(Global Deployment) - SaaS - Upgrade. Tier 751 - 1000, Term 24 mo.</v>
      </c>
      <c r="I13170" t="s">
        <v>23843</v>
      </c>
      <c r="J13170" t="s">
        <v>19436</v>
      </c>
      <c r="K13170" t="s">
        <v>28</v>
      </c>
      <c r="L13170" t="s">
        <v>125</v>
      </c>
      <c r="M13170" t="s">
        <v>796</v>
      </c>
      <c r="N13170" t="s">
        <v>2200</v>
      </c>
      <c r="O13170" t="s">
        <v>13330</v>
      </c>
      <c r="P13170" t="s">
        <v>807</v>
      </c>
      <c r="Q13170" t="s">
        <v>33</v>
      </c>
      <c r="R13170" t="s">
        <v>34</v>
      </c>
      <c r="S13170" t="s">
        <v>15642</v>
      </c>
      <c r="T13170" t="s">
        <v>15631</v>
      </c>
    </row>
    <row r="13171" spans="1:20" x14ac:dyDescent="0.3">
      <c r="A13171" s="19">
        <v>13171</v>
      </c>
      <c r="B13171" s="19" t="s">
        <v>82</v>
      </c>
      <c r="C13171" t="s">
        <v>23857</v>
      </c>
      <c r="D13171" t="s">
        <v>23842</v>
      </c>
      <c r="E13171" t="s">
        <v>128</v>
      </c>
      <c r="F13171" s="19">
        <v>24</v>
      </c>
      <c r="G13171" s="18">
        <v>106.64</v>
      </c>
      <c r="H13171"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1001 - 2500, Term 24 mo.</v>
      </c>
      <c r="I13171" t="s">
        <v>23843</v>
      </c>
      <c r="J13171" t="s">
        <v>19436</v>
      </c>
      <c r="K13171" t="s">
        <v>28</v>
      </c>
      <c r="L13171" t="s">
        <v>125</v>
      </c>
      <c r="M13171" t="s">
        <v>796</v>
      </c>
      <c r="N13171" t="s">
        <v>2200</v>
      </c>
      <c r="O13171" t="s">
        <v>13330</v>
      </c>
      <c r="P13171" t="s">
        <v>807</v>
      </c>
      <c r="Q13171" t="s">
        <v>33</v>
      </c>
      <c r="R13171" t="s">
        <v>34</v>
      </c>
      <c r="S13171" t="s">
        <v>15642</v>
      </c>
      <c r="T13171" t="s">
        <v>15631</v>
      </c>
    </row>
    <row r="13172" spans="1:20" x14ac:dyDescent="0.3">
      <c r="A13172" s="19">
        <v>13172</v>
      </c>
      <c r="B13172" s="19" t="s">
        <v>82</v>
      </c>
      <c r="C13172" t="s">
        <v>23858</v>
      </c>
      <c r="D13172" t="s">
        <v>23842</v>
      </c>
      <c r="E13172" t="s">
        <v>129</v>
      </c>
      <c r="F13172" s="19">
        <v>24</v>
      </c>
      <c r="G13172" s="18">
        <v>94.76</v>
      </c>
      <c r="H13172"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2501 - 5000, Term 24 mo.</v>
      </c>
      <c r="I13172" t="s">
        <v>23843</v>
      </c>
      <c r="J13172" t="s">
        <v>19436</v>
      </c>
      <c r="K13172" t="s">
        <v>28</v>
      </c>
      <c r="L13172" t="s">
        <v>125</v>
      </c>
      <c r="M13172" t="s">
        <v>796</v>
      </c>
      <c r="N13172" t="s">
        <v>2200</v>
      </c>
      <c r="O13172" t="s">
        <v>13330</v>
      </c>
      <c r="P13172" t="s">
        <v>807</v>
      </c>
      <c r="Q13172" t="s">
        <v>33</v>
      </c>
      <c r="R13172" t="s">
        <v>34</v>
      </c>
      <c r="S13172" t="s">
        <v>15642</v>
      </c>
      <c r="T13172" t="s">
        <v>15631</v>
      </c>
    </row>
    <row r="13173" spans="1:20" x14ac:dyDescent="0.3">
      <c r="A13173" s="19">
        <v>13173</v>
      </c>
      <c r="B13173" s="19" t="s">
        <v>82</v>
      </c>
      <c r="C13173" t="s">
        <v>23859</v>
      </c>
      <c r="D13173" t="s">
        <v>23842</v>
      </c>
      <c r="E13173" t="s">
        <v>47</v>
      </c>
      <c r="F13173" s="19">
        <v>24</v>
      </c>
      <c r="G13173" s="18">
        <v>85.26</v>
      </c>
      <c r="H13173"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5001 - 10000, Term 24 mo.</v>
      </c>
      <c r="I13173" t="s">
        <v>23843</v>
      </c>
      <c r="J13173" t="s">
        <v>19436</v>
      </c>
      <c r="K13173" t="s">
        <v>28</v>
      </c>
      <c r="L13173" t="s">
        <v>125</v>
      </c>
      <c r="M13173" t="s">
        <v>796</v>
      </c>
      <c r="N13173" t="s">
        <v>2200</v>
      </c>
      <c r="O13173" t="s">
        <v>13330</v>
      </c>
      <c r="P13173" t="s">
        <v>807</v>
      </c>
      <c r="Q13173" t="s">
        <v>33</v>
      </c>
      <c r="R13173" t="s">
        <v>34</v>
      </c>
      <c r="S13173" t="s">
        <v>15642</v>
      </c>
      <c r="T13173" t="s">
        <v>15631</v>
      </c>
    </row>
    <row r="13174" spans="1:20" x14ac:dyDescent="0.3">
      <c r="A13174" s="19">
        <v>13174</v>
      </c>
      <c r="B13174" s="19" t="s">
        <v>82</v>
      </c>
      <c r="C13174" t="s">
        <v>23860</v>
      </c>
      <c r="D13174" t="s">
        <v>23842</v>
      </c>
      <c r="E13174" t="s">
        <v>49</v>
      </c>
      <c r="F13174" s="19">
        <v>24</v>
      </c>
      <c r="G13174" s="18">
        <v>77.66</v>
      </c>
      <c r="H13174"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10001 - 20000, Term 24 mo.</v>
      </c>
      <c r="I13174" t="s">
        <v>23843</v>
      </c>
      <c r="J13174" t="s">
        <v>19436</v>
      </c>
      <c r="K13174" t="s">
        <v>28</v>
      </c>
      <c r="L13174" t="s">
        <v>125</v>
      </c>
      <c r="M13174" t="s">
        <v>796</v>
      </c>
      <c r="N13174" t="s">
        <v>2200</v>
      </c>
      <c r="O13174" t="s">
        <v>13330</v>
      </c>
      <c r="P13174" t="s">
        <v>807</v>
      </c>
      <c r="Q13174" t="s">
        <v>33</v>
      </c>
      <c r="R13174" t="s">
        <v>34</v>
      </c>
      <c r="S13174" t="s">
        <v>15642</v>
      </c>
      <c r="T13174" t="s">
        <v>15631</v>
      </c>
    </row>
    <row r="13175" spans="1:20" x14ac:dyDescent="0.3">
      <c r="A13175" s="19">
        <v>13175</v>
      </c>
      <c r="B13175" s="19" t="s">
        <v>82</v>
      </c>
      <c r="C13175" t="s">
        <v>23861</v>
      </c>
      <c r="D13175" t="s">
        <v>23842</v>
      </c>
      <c r="E13175" t="s">
        <v>51</v>
      </c>
      <c r="F13175" s="19">
        <v>24</v>
      </c>
      <c r="G13175" s="18">
        <v>71.010000000000005</v>
      </c>
      <c r="H13175"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20001 - 50000, Term 24 mo.</v>
      </c>
      <c r="I13175" t="s">
        <v>23843</v>
      </c>
      <c r="J13175" t="s">
        <v>19436</v>
      </c>
      <c r="K13175" t="s">
        <v>28</v>
      </c>
      <c r="L13175" t="s">
        <v>125</v>
      </c>
      <c r="M13175" t="s">
        <v>796</v>
      </c>
      <c r="N13175" t="s">
        <v>2200</v>
      </c>
      <c r="O13175" t="s">
        <v>13330</v>
      </c>
      <c r="P13175" t="s">
        <v>807</v>
      </c>
      <c r="Q13175" t="s">
        <v>33</v>
      </c>
      <c r="R13175" t="s">
        <v>34</v>
      </c>
      <c r="S13175" t="s">
        <v>15642</v>
      </c>
      <c r="T13175" t="s">
        <v>15631</v>
      </c>
    </row>
    <row r="13176" spans="1:20" x14ac:dyDescent="0.3">
      <c r="A13176" s="19">
        <v>13176</v>
      </c>
      <c r="B13176" s="19" t="s">
        <v>82</v>
      </c>
      <c r="C13176" t="s">
        <v>23862</v>
      </c>
      <c r="D13176" t="s">
        <v>23842</v>
      </c>
      <c r="E13176" t="s">
        <v>53</v>
      </c>
      <c r="F13176" s="19">
        <v>24</v>
      </c>
      <c r="G13176" s="18">
        <v>65.55</v>
      </c>
      <c r="H13176"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50001 - 100000, Term 24 mo.</v>
      </c>
      <c r="I13176" t="s">
        <v>23843</v>
      </c>
      <c r="J13176" t="s">
        <v>19436</v>
      </c>
      <c r="K13176" t="s">
        <v>28</v>
      </c>
      <c r="L13176" t="s">
        <v>125</v>
      </c>
      <c r="M13176" t="s">
        <v>796</v>
      </c>
      <c r="N13176" t="s">
        <v>2200</v>
      </c>
      <c r="O13176" t="s">
        <v>13330</v>
      </c>
      <c r="P13176" t="s">
        <v>807</v>
      </c>
      <c r="Q13176" t="s">
        <v>33</v>
      </c>
      <c r="R13176" t="s">
        <v>34</v>
      </c>
      <c r="S13176" t="s">
        <v>15642</v>
      </c>
      <c r="T13176" t="s">
        <v>15631</v>
      </c>
    </row>
    <row r="13177" spans="1:20" x14ac:dyDescent="0.3">
      <c r="A13177" s="19">
        <v>13177</v>
      </c>
      <c r="B13177" s="19" t="s">
        <v>82</v>
      </c>
      <c r="C13177" t="s">
        <v>23863</v>
      </c>
      <c r="D13177" t="s">
        <v>23842</v>
      </c>
      <c r="E13177" t="s">
        <v>55</v>
      </c>
      <c r="F13177" s="19">
        <v>24</v>
      </c>
      <c r="G13177" s="18">
        <v>61.04</v>
      </c>
      <c r="H13177"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100001 - 200000, Term 24 mo.</v>
      </c>
      <c r="I13177" t="s">
        <v>23843</v>
      </c>
      <c r="J13177" t="s">
        <v>19436</v>
      </c>
      <c r="K13177" t="s">
        <v>28</v>
      </c>
      <c r="L13177" t="s">
        <v>125</v>
      </c>
      <c r="M13177" t="s">
        <v>796</v>
      </c>
      <c r="N13177" t="s">
        <v>2200</v>
      </c>
      <c r="O13177" t="s">
        <v>13330</v>
      </c>
      <c r="P13177" t="s">
        <v>807</v>
      </c>
      <c r="Q13177" t="s">
        <v>33</v>
      </c>
      <c r="R13177" t="s">
        <v>34</v>
      </c>
      <c r="S13177" t="s">
        <v>15642</v>
      </c>
      <c r="T13177" t="s">
        <v>15631</v>
      </c>
    </row>
    <row r="13178" spans="1:20" x14ac:dyDescent="0.3">
      <c r="A13178" s="19">
        <v>13178</v>
      </c>
      <c r="B13178" s="19" t="s">
        <v>82</v>
      </c>
      <c r="C13178" t="s">
        <v>23864</v>
      </c>
      <c r="D13178" t="s">
        <v>23842</v>
      </c>
      <c r="E13178" t="s">
        <v>57</v>
      </c>
      <c r="F13178" s="19">
        <v>24</v>
      </c>
      <c r="G13178" s="18">
        <v>57</v>
      </c>
      <c r="H13178"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200001 - 999999999, Term 24 mo.</v>
      </c>
      <c r="I13178" t="s">
        <v>23843</v>
      </c>
      <c r="J13178" t="s">
        <v>19436</v>
      </c>
      <c r="K13178" t="s">
        <v>28</v>
      </c>
      <c r="L13178" t="s">
        <v>125</v>
      </c>
      <c r="M13178" t="s">
        <v>796</v>
      </c>
      <c r="N13178" t="s">
        <v>2200</v>
      </c>
      <c r="O13178" t="s">
        <v>13330</v>
      </c>
      <c r="P13178" t="s">
        <v>807</v>
      </c>
      <c r="Q13178" t="s">
        <v>33</v>
      </c>
      <c r="R13178" t="s">
        <v>34</v>
      </c>
      <c r="S13178" t="s">
        <v>15642</v>
      </c>
      <c r="T13178" t="s">
        <v>15631</v>
      </c>
    </row>
    <row r="13179" spans="1:20" x14ac:dyDescent="0.3">
      <c r="A13179" s="19">
        <v>13179</v>
      </c>
      <c r="B13179" s="19" t="s">
        <v>82</v>
      </c>
      <c r="C13179" t="s">
        <v>23865</v>
      </c>
      <c r="D13179" t="s">
        <v>23842</v>
      </c>
      <c r="E13179" t="s">
        <v>122</v>
      </c>
      <c r="F13179" s="19">
        <v>36</v>
      </c>
      <c r="G13179" s="18">
        <v>242.66</v>
      </c>
      <c r="H13179"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1 - 500, Term 36 mo.</v>
      </c>
      <c r="I13179" t="s">
        <v>23843</v>
      </c>
      <c r="J13179" t="s">
        <v>19436</v>
      </c>
      <c r="K13179" t="s">
        <v>28</v>
      </c>
      <c r="L13179" t="s">
        <v>125</v>
      </c>
      <c r="M13179" t="s">
        <v>796</v>
      </c>
      <c r="N13179" t="s">
        <v>2200</v>
      </c>
      <c r="O13179" t="s">
        <v>13330</v>
      </c>
      <c r="P13179" t="s">
        <v>807</v>
      </c>
      <c r="Q13179" t="s">
        <v>33</v>
      </c>
      <c r="R13179" t="s">
        <v>34</v>
      </c>
      <c r="S13179" t="s">
        <v>15642</v>
      </c>
      <c r="T13179" t="s">
        <v>15631</v>
      </c>
    </row>
    <row r="13180" spans="1:20" x14ac:dyDescent="0.3">
      <c r="A13180" s="19">
        <v>13180</v>
      </c>
      <c r="B13180" s="19" t="s">
        <v>82</v>
      </c>
      <c r="C13180" t="s">
        <v>23866</v>
      </c>
      <c r="D13180" t="s">
        <v>23842</v>
      </c>
      <c r="E13180" t="s">
        <v>39</v>
      </c>
      <c r="F13180" s="19">
        <v>36</v>
      </c>
      <c r="G13180" s="18">
        <v>202.16</v>
      </c>
      <c r="H13180"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501 - 750, Term 36 mo.</v>
      </c>
      <c r="I13180" t="s">
        <v>23843</v>
      </c>
      <c r="J13180" t="s">
        <v>19436</v>
      </c>
      <c r="K13180" t="s">
        <v>28</v>
      </c>
      <c r="L13180" t="s">
        <v>125</v>
      </c>
      <c r="M13180" t="s">
        <v>796</v>
      </c>
      <c r="N13180" t="s">
        <v>2200</v>
      </c>
      <c r="O13180" t="s">
        <v>13330</v>
      </c>
      <c r="P13180" t="s">
        <v>807</v>
      </c>
      <c r="Q13180" t="s">
        <v>33</v>
      </c>
      <c r="R13180" t="s">
        <v>34</v>
      </c>
      <c r="S13180" t="s">
        <v>15642</v>
      </c>
      <c r="T13180" t="s">
        <v>15631</v>
      </c>
    </row>
    <row r="13181" spans="1:20" x14ac:dyDescent="0.3">
      <c r="A13181" s="19">
        <v>13181</v>
      </c>
      <c r="B13181" s="19" t="s">
        <v>82</v>
      </c>
      <c r="C13181" t="s">
        <v>23867</v>
      </c>
      <c r="D13181" t="s">
        <v>23842</v>
      </c>
      <c r="E13181" t="s">
        <v>41</v>
      </c>
      <c r="F13181" s="19">
        <v>36</v>
      </c>
      <c r="G13181" s="18">
        <v>173.14</v>
      </c>
      <c r="H13181"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751 - 1000, Term 36 mo.</v>
      </c>
      <c r="I13181" t="s">
        <v>23843</v>
      </c>
      <c r="J13181" t="s">
        <v>19436</v>
      </c>
      <c r="K13181" t="s">
        <v>28</v>
      </c>
      <c r="L13181" t="s">
        <v>125</v>
      </c>
      <c r="M13181" t="s">
        <v>796</v>
      </c>
      <c r="N13181" t="s">
        <v>2200</v>
      </c>
      <c r="O13181" t="s">
        <v>13330</v>
      </c>
      <c r="P13181" t="s">
        <v>807</v>
      </c>
      <c r="Q13181" t="s">
        <v>33</v>
      </c>
      <c r="R13181" t="s">
        <v>34</v>
      </c>
      <c r="S13181" t="s">
        <v>15642</v>
      </c>
      <c r="T13181" t="s">
        <v>15631</v>
      </c>
    </row>
    <row r="13182" spans="1:20" x14ac:dyDescent="0.3">
      <c r="A13182" s="19">
        <v>13182</v>
      </c>
      <c r="B13182" s="19" t="s">
        <v>82</v>
      </c>
      <c r="C13182" t="s">
        <v>23868</v>
      </c>
      <c r="D13182" t="s">
        <v>23842</v>
      </c>
      <c r="E13182" t="s">
        <v>128</v>
      </c>
      <c r="F13182" s="19">
        <v>36</v>
      </c>
      <c r="G13182" s="18">
        <v>151.54</v>
      </c>
      <c r="H13182"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1001 - 2500, Term 36 mo.</v>
      </c>
      <c r="I13182" t="s">
        <v>23843</v>
      </c>
      <c r="J13182" t="s">
        <v>19436</v>
      </c>
      <c r="K13182" t="s">
        <v>28</v>
      </c>
      <c r="L13182" t="s">
        <v>125</v>
      </c>
      <c r="M13182" t="s">
        <v>796</v>
      </c>
      <c r="N13182" t="s">
        <v>2200</v>
      </c>
      <c r="O13182" t="s">
        <v>13330</v>
      </c>
      <c r="P13182" t="s">
        <v>807</v>
      </c>
      <c r="Q13182" t="s">
        <v>33</v>
      </c>
      <c r="R13182" t="s">
        <v>34</v>
      </c>
      <c r="S13182" t="s">
        <v>15642</v>
      </c>
      <c r="T13182" t="s">
        <v>15631</v>
      </c>
    </row>
    <row r="13183" spans="1:20" x14ac:dyDescent="0.3">
      <c r="A13183" s="19">
        <v>13183</v>
      </c>
      <c r="B13183" s="19" t="s">
        <v>82</v>
      </c>
      <c r="C13183" t="s">
        <v>23869</v>
      </c>
      <c r="D13183" t="s">
        <v>23842</v>
      </c>
      <c r="E13183" t="s">
        <v>129</v>
      </c>
      <c r="F13183" s="19">
        <v>36</v>
      </c>
      <c r="G13183" s="18">
        <v>134.66</v>
      </c>
      <c r="H13183"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2501 - 5000, Term 36 mo.</v>
      </c>
      <c r="I13183" t="s">
        <v>23843</v>
      </c>
      <c r="J13183" t="s">
        <v>19436</v>
      </c>
      <c r="K13183" t="s">
        <v>28</v>
      </c>
      <c r="L13183" t="s">
        <v>125</v>
      </c>
      <c r="M13183" t="s">
        <v>796</v>
      </c>
      <c r="N13183" t="s">
        <v>2200</v>
      </c>
      <c r="O13183" t="s">
        <v>13330</v>
      </c>
      <c r="P13183" t="s">
        <v>807</v>
      </c>
      <c r="Q13183" t="s">
        <v>33</v>
      </c>
      <c r="R13183" t="s">
        <v>34</v>
      </c>
      <c r="S13183" t="s">
        <v>15642</v>
      </c>
      <c r="T13183" t="s">
        <v>15631</v>
      </c>
    </row>
    <row r="13184" spans="1:20" x14ac:dyDescent="0.3">
      <c r="A13184" s="19">
        <v>13184</v>
      </c>
      <c r="B13184" s="19" t="s">
        <v>82</v>
      </c>
      <c r="C13184" t="s">
        <v>23870</v>
      </c>
      <c r="D13184" t="s">
        <v>23842</v>
      </c>
      <c r="E13184" t="s">
        <v>47</v>
      </c>
      <c r="F13184" s="19">
        <v>36</v>
      </c>
      <c r="G13184" s="18">
        <v>121.16</v>
      </c>
      <c r="H13184"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5001 - 10000, Term 36 mo.</v>
      </c>
      <c r="I13184" t="s">
        <v>23843</v>
      </c>
      <c r="J13184" t="s">
        <v>19436</v>
      </c>
      <c r="K13184" t="s">
        <v>28</v>
      </c>
      <c r="L13184" t="s">
        <v>125</v>
      </c>
      <c r="M13184" t="s">
        <v>796</v>
      </c>
      <c r="N13184" t="s">
        <v>2200</v>
      </c>
      <c r="O13184" t="s">
        <v>13330</v>
      </c>
      <c r="P13184" t="s">
        <v>807</v>
      </c>
      <c r="Q13184" t="s">
        <v>33</v>
      </c>
      <c r="R13184" t="s">
        <v>34</v>
      </c>
      <c r="S13184" t="s">
        <v>15642</v>
      </c>
      <c r="T13184" t="s">
        <v>15631</v>
      </c>
    </row>
    <row r="13185" spans="1:20" x14ac:dyDescent="0.3">
      <c r="A13185" s="19">
        <v>13185</v>
      </c>
      <c r="B13185" s="19" t="s">
        <v>82</v>
      </c>
      <c r="C13185" t="s">
        <v>23871</v>
      </c>
      <c r="D13185" t="s">
        <v>23842</v>
      </c>
      <c r="E13185" t="s">
        <v>49</v>
      </c>
      <c r="F13185" s="19">
        <v>36</v>
      </c>
      <c r="G13185" s="18">
        <v>110.36</v>
      </c>
      <c r="H13185"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10001 - 20000, Term 36 mo.</v>
      </c>
      <c r="I13185" t="s">
        <v>23843</v>
      </c>
      <c r="J13185" t="s">
        <v>19436</v>
      </c>
      <c r="K13185" t="s">
        <v>28</v>
      </c>
      <c r="L13185" t="s">
        <v>125</v>
      </c>
      <c r="M13185" t="s">
        <v>796</v>
      </c>
      <c r="N13185" t="s">
        <v>2200</v>
      </c>
      <c r="O13185" t="s">
        <v>13330</v>
      </c>
      <c r="P13185" t="s">
        <v>807</v>
      </c>
      <c r="Q13185" t="s">
        <v>33</v>
      </c>
      <c r="R13185" t="s">
        <v>34</v>
      </c>
      <c r="S13185" t="s">
        <v>15642</v>
      </c>
      <c r="T13185" t="s">
        <v>15631</v>
      </c>
    </row>
    <row r="13186" spans="1:20" x14ac:dyDescent="0.3">
      <c r="A13186" s="19">
        <v>13186</v>
      </c>
      <c r="B13186" s="19" t="s">
        <v>82</v>
      </c>
      <c r="C13186" t="s">
        <v>23872</v>
      </c>
      <c r="D13186" t="s">
        <v>23842</v>
      </c>
      <c r="E13186" t="s">
        <v>51</v>
      </c>
      <c r="F13186" s="19">
        <v>36</v>
      </c>
      <c r="G13186" s="18">
        <v>100.91</v>
      </c>
      <c r="H13186"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20001 - 50000, Term 36 mo.</v>
      </c>
      <c r="I13186" t="s">
        <v>23843</v>
      </c>
      <c r="J13186" t="s">
        <v>19436</v>
      </c>
      <c r="K13186" t="s">
        <v>28</v>
      </c>
      <c r="L13186" t="s">
        <v>125</v>
      </c>
      <c r="M13186" t="s">
        <v>796</v>
      </c>
      <c r="N13186" t="s">
        <v>2200</v>
      </c>
      <c r="O13186" t="s">
        <v>13330</v>
      </c>
      <c r="P13186" t="s">
        <v>807</v>
      </c>
      <c r="Q13186" t="s">
        <v>33</v>
      </c>
      <c r="R13186" t="s">
        <v>34</v>
      </c>
      <c r="S13186" t="s">
        <v>15642</v>
      </c>
      <c r="T13186" t="s">
        <v>15631</v>
      </c>
    </row>
    <row r="13187" spans="1:20" x14ac:dyDescent="0.3">
      <c r="A13187" s="19">
        <v>13187</v>
      </c>
      <c r="B13187" s="19" t="s">
        <v>82</v>
      </c>
      <c r="C13187" t="s">
        <v>23873</v>
      </c>
      <c r="D13187" t="s">
        <v>23842</v>
      </c>
      <c r="E13187" t="s">
        <v>53</v>
      </c>
      <c r="F13187" s="19">
        <v>36</v>
      </c>
      <c r="G13187" s="18">
        <v>93.15</v>
      </c>
      <c r="H13187"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50001 - 100000, Term 36 mo.</v>
      </c>
      <c r="I13187" t="s">
        <v>23843</v>
      </c>
      <c r="J13187" t="s">
        <v>19436</v>
      </c>
      <c r="K13187" t="s">
        <v>28</v>
      </c>
      <c r="L13187" t="s">
        <v>125</v>
      </c>
      <c r="M13187" t="s">
        <v>796</v>
      </c>
      <c r="N13187" t="s">
        <v>2200</v>
      </c>
      <c r="O13187" t="s">
        <v>13330</v>
      </c>
      <c r="P13187" t="s">
        <v>807</v>
      </c>
      <c r="Q13187" t="s">
        <v>33</v>
      </c>
      <c r="R13187" t="s">
        <v>34</v>
      </c>
      <c r="S13187" t="s">
        <v>15642</v>
      </c>
      <c r="T13187" t="s">
        <v>15631</v>
      </c>
    </row>
    <row r="13188" spans="1:20" x14ac:dyDescent="0.3">
      <c r="A13188" s="19">
        <v>13188</v>
      </c>
      <c r="B13188" s="19" t="s">
        <v>82</v>
      </c>
      <c r="C13188" t="s">
        <v>23874</v>
      </c>
      <c r="D13188" t="s">
        <v>23842</v>
      </c>
      <c r="E13188" t="s">
        <v>55</v>
      </c>
      <c r="F13188" s="19">
        <v>36</v>
      </c>
      <c r="G13188" s="18">
        <v>86.74</v>
      </c>
      <c r="H13188"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100001 - 200000, Term 36 mo.</v>
      </c>
      <c r="I13188" t="s">
        <v>23843</v>
      </c>
      <c r="J13188" t="s">
        <v>19436</v>
      </c>
      <c r="K13188" t="s">
        <v>28</v>
      </c>
      <c r="L13188" t="s">
        <v>125</v>
      </c>
      <c r="M13188" t="s">
        <v>796</v>
      </c>
      <c r="N13188" t="s">
        <v>2200</v>
      </c>
      <c r="O13188" t="s">
        <v>13330</v>
      </c>
      <c r="P13188" t="s">
        <v>807</v>
      </c>
      <c r="Q13188" t="s">
        <v>33</v>
      </c>
      <c r="R13188" t="s">
        <v>34</v>
      </c>
      <c r="S13188" t="s">
        <v>15642</v>
      </c>
      <c r="T13188" t="s">
        <v>15631</v>
      </c>
    </row>
    <row r="13189" spans="1:20" x14ac:dyDescent="0.3">
      <c r="A13189" s="19">
        <v>13189</v>
      </c>
      <c r="B13189" s="19" t="s">
        <v>82</v>
      </c>
      <c r="C13189" t="s">
        <v>23875</v>
      </c>
      <c r="D13189" t="s">
        <v>23842</v>
      </c>
      <c r="E13189" t="s">
        <v>57</v>
      </c>
      <c r="F13189" s="19">
        <v>36</v>
      </c>
      <c r="G13189" s="18">
        <v>81</v>
      </c>
      <c r="H13189"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200001 - 999999999, Term 36 mo.</v>
      </c>
      <c r="I13189" t="s">
        <v>23843</v>
      </c>
      <c r="J13189" t="s">
        <v>19436</v>
      </c>
      <c r="K13189" t="s">
        <v>28</v>
      </c>
      <c r="L13189" t="s">
        <v>125</v>
      </c>
      <c r="M13189" t="s">
        <v>796</v>
      </c>
      <c r="N13189" t="s">
        <v>2200</v>
      </c>
      <c r="O13189" t="s">
        <v>13330</v>
      </c>
      <c r="P13189" t="s">
        <v>807</v>
      </c>
      <c r="Q13189" t="s">
        <v>33</v>
      </c>
      <c r="R13189" t="s">
        <v>34</v>
      </c>
      <c r="S13189" t="s">
        <v>15642</v>
      </c>
      <c r="T13189" t="s">
        <v>15631</v>
      </c>
    </row>
    <row r="13190" spans="1:20" x14ac:dyDescent="0.3">
      <c r="A13190" s="19">
        <v>13190</v>
      </c>
      <c r="B13190" s="19" t="s">
        <v>82</v>
      </c>
      <c r="C13190" t="s">
        <v>23910</v>
      </c>
      <c r="D13190" t="s">
        <v>23911</v>
      </c>
      <c r="E13190" t="s">
        <v>122</v>
      </c>
      <c r="F13190" s="19">
        <v>12</v>
      </c>
      <c r="G13190" s="18">
        <v>95.63</v>
      </c>
      <c r="H13190"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1 - 500, Term 12 mo.</v>
      </c>
      <c r="I13190" t="s">
        <v>23843</v>
      </c>
      <c r="J13190" t="s">
        <v>19436</v>
      </c>
      <c r="K13190" t="s">
        <v>28</v>
      </c>
      <c r="L13190" t="s">
        <v>125</v>
      </c>
      <c r="M13190" t="s">
        <v>796</v>
      </c>
      <c r="N13190" t="s">
        <v>2200</v>
      </c>
      <c r="O13190" t="s">
        <v>13330</v>
      </c>
      <c r="P13190" t="s">
        <v>801</v>
      </c>
      <c r="Q13190" t="s">
        <v>33</v>
      </c>
      <c r="R13190" t="s">
        <v>34</v>
      </c>
      <c r="S13190" t="s">
        <v>15642</v>
      </c>
      <c r="T13190" t="s">
        <v>15631</v>
      </c>
    </row>
    <row r="13191" spans="1:20" x14ac:dyDescent="0.3">
      <c r="A13191" s="19">
        <v>13191</v>
      </c>
      <c r="B13191" s="19" t="s">
        <v>82</v>
      </c>
      <c r="C13191" t="s">
        <v>23912</v>
      </c>
      <c r="D13191" t="s">
        <v>23911</v>
      </c>
      <c r="E13191" t="s">
        <v>39</v>
      </c>
      <c r="F13191" s="19">
        <v>12</v>
      </c>
      <c r="G13191" s="18">
        <v>79.75</v>
      </c>
      <c r="H13191"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501 - 750, Term 12 mo.</v>
      </c>
      <c r="I13191" t="s">
        <v>23843</v>
      </c>
      <c r="J13191" t="s">
        <v>19436</v>
      </c>
      <c r="K13191" t="s">
        <v>28</v>
      </c>
      <c r="L13191" t="s">
        <v>125</v>
      </c>
      <c r="M13191" t="s">
        <v>796</v>
      </c>
      <c r="N13191" t="s">
        <v>2200</v>
      </c>
      <c r="O13191" t="s">
        <v>13330</v>
      </c>
      <c r="P13191" t="s">
        <v>801</v>
      </c>
      <c r="Q13191" t="s">
        <v>33</v>
      </c>
      <c r="R13191" t="s">
        <v>34</v>
      </c>
      <c r="S13191" t="s">
        <v>15642</v>
      </c>
      <c r="T13191" t="s">
        <v>15631</v>
      </c>
    </row>
    <row r="13192" spans="1:20" x14ac:dyDescent="0.3">
      <c r="A13192" s="19">
        <v>13192</v>
      </c>
      <c r="B13192" s="19" t="s">
        <v>82</v>
      </c>
      <c r="C13192" t="s">
        <v>23913</v>
      </c>
      <c r="D13192" t="s">
        <v>23911</v>
      </c>
      <c r="E13192" t="s">
        <v>41</v>
      </c>
      <c r="F13192" s="19">
        <v>12</v>
      </c>
      <c r="G13192" s="18">
        <v>68.38</v>
      </c>
      <c r="H13192"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751 - 1000, Term 12 mo.</v>
      </c>
      <c r="I13192" t="s">
        <v>23843</v>
      </c>
      <c r="J13192" t="s">
        <v>19436</v>
      </c>
      <c r="K13192" t="s">
        <v>28</v>
      </c>
      <c r="L13192" t="s">
        <v>125</v>
      </c>
      <c r="M13192" t="s">
        <v>796</v>
      </c>
      <c r="N13192" t="s">
        <v>2200</v>
      </c>
      <c r="O13192" t="s">
        <v>13330</v>
      </c>
      <c r="P13192" t="s">
        <v>801</v>
      </c>
      <c r="Q13192" t="s">
        <v>33</v>
      </c>
      <c r="R13192" t="s">
        <v>34</v>
      </c>
      <c r="S13192" t="s">
        <v>15642</v>
      </c>
      <c r="T13192" t="s">
        <v>15631</v>
      </c>
    </row>
    <row r="13193" spans="1:20" x14ac:dyDescent="0.3">
      <c r="A13193" s="19">
        <v>13193</v>
      </c>
      <c r="B13193" s="19" t="s">
        <v>82</v>
      </c>
      <c r="C13193" t="s">
        <v>23914</v>
      </c>
      <c r="D13193" t="s">
        <v>23911</v>
      </c>
      <c r="E13193" t="s">
        <v>128</v>
      </c>
      <c r="F13193" s="19">
        <v>12</v>
      </c>
      <c r="G13193" s="18">
        <v>59.75</v>
      </c>
      <c r="H13193"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1001 - 2500, Term 12 mo.</v>
      </c>
      <c r="I13193" t="s">
        <v>23843</v>
      </c>
      <c r="J13193" t="s">
        <v>19436</v>
      </c>
      <c r="K13193" t="s">
        <v>28</v>
      </c>
      <c r="L13193" t="s">
        <v>125</v>
      </c>
      <c r="M13193" t="s">
        <v>796</v>
      </c>
      <c r="N13193" t="s">
        <v>2200</v>
      </c>
      <c r="O13193" t="s">
        <v>13330</v>
      </c>
      <c r="P13193" t="s">
        <v>801</v>
      </c>
      <c r="Q13193" t="s">
        <v>33</v>
      </c>
      <c r="R13193" t="s">
        <v>34</v>
      </c>
      <c r="S13193" t="s">
        <v>15642</v>
      </c>
      <c r="T13193" t="s">
        <v>15631</v>
      </c>
    </row>
    <row r="13194" spans="1:20" x14ac:dyDescent="0.3">
      <c r="A13194" s="19">
        <v>13194</v>
      </c>
      <c r="B13194" s="19" t="s">
        <v>82</v>
      </c>
      <c r="C13194" t="s">
        <v>23915</v>
      </c>
      <c r="D13194" t="s">
        <v>23911</v>
      </c>
      <c r="E13194" t="s">
        <v>129</v>
      </c>
      <c r="F13194" s="19">
        <v>12</v>
      </c>
      <c r="G13194" s="18">
        <v>53.13</v>
      </c>
      <c r="H13194"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2501 - 5000, Term 12 mo.</v>
      </c>
      <c r="I13194" t="s">
        <v>23843</v>
      </c>
      <c r="J13194" t="s">
        <v>19436</v>
      </c>
      <c r="K13194" t="s">
        <v>28</v>
      </c>
      <c r="L13194" t="s">
        <v>125</v>
      </c>
      <c r="M13194" t="s">
        <v>796</v>
      </c>
      <c r="N13194" t="s">
        <v>2200</v>
      </c>
      <c r="O13194" t="s">
        <v>13330</v>
      </c>
      <c r="P13194" t="s">
        <v>801</v>
      </c>
      <c r="Q13194" t="s">
        <v>33</v>
      </c>
      <c r="R13194" t="s">
        <v>34</v>
      </c>
      <c r="S13194" t="s">
        <v>15642</v>
      </c>
      <c r="T13194" t="s">
        <v>15631</v>
      </c>
    </row>
    <row r="13195" spans="1:20" x14ac:dyDescent="0.3">
      <c r="A13195" s="19">
        <v>13195</v>
      </c>
      <c r="B13195" s="19" t="s">
        <v>82</v>
      </c>
      <c r="C13195" t="s">
        <v>23916</v>
      </c>
      <c r="D13195" t="s">
        <v>23911</v>
      </c>
      <c r="E13195" t="s">
        <v>47</v>
      </c>
      <c r="F13195" s="19">
        <v>12</v>
      </c>
      <c r="G13195" s="18">
        <v>47.88</v>
      </c>
      <c r="H13195"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5001 - 10000, Term 12 mo.</v>
      </c>
      <c r="I13195" t="s">
        <v>23843</v>
      </c>
      <c r="J13195" t="s">
        <v>19436</v>
      </c>
      <c r="K13195" t="s">
        <v>28</v>
      </c>
      <c r="L13195" t="s">
        <v>125</v>
      </c>
      <c r="M13195" t="s">
        <v>796</v>
      </c>
      <c r="N13195" t="s">
        <v>2200</v>
      </c>
      <c r="O13195" t="s">
        <v>13330</v>
      </c>
      <c r="P13195" t="s">
        <v>801</v>
      </c>
      <c r="Q13195" t="s">
        <v>33</v>
      </c>
      <c r="R13195" t="s">
        <v>34</v>
      </c>
      <c r="S13195" t="s">
        <v>15642</v>
      </c>
      <c r="T13195" t="s">
        <v>15631</v>
      </c>
    </row>
    <row r="13196" spans="1:20" x14ac:dyDescent="0.3">
      <c r="A13196" s="19">
        <v>13196</v>
      </c>
      <c r="B13196" s="19" t="s">
        <v>82</v>
      </c>
      <c r="C13196" t="s">
        <v>23917</v>
      </c>
      <c r="D13196" t="s">
        <v>23911</v>
      </c>
      <c r="E13196" t="s">
        <v>49</v>
      </c>
      <c r="F13196" s="19">
        <v>12</v>
      </c>
      <c r="G13196" s="18">
        <v>43.5</v>
      </c>
      <c r="H13196"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10001 - 20000, Term 12 mo.</v>
      </c>
      <c r="I13196" t="s">
        <v>23843</v>
      </c>
      <c r="J13196" t="s">
        <v>19436</v>
      </c>
      <c r="K13196" t="s">
        <v>28</v>
      </c>
      <c r="L13196" t="s">
        <v>125</v>
      </c>
      <c r="M13196" t="s">
        <v>796</v>
      </c>
      <c r="N13196" t="s">
        <v>2200</v>
      </c>
      <c r="O13196" t="s">
        <v>13330</v>
      </c>
      <c r="P13196" t="s">
        <v>801</v>
      </c>
      <c r="Q13196" t="s">
        <v>33</v>
      </c>
      <c r="R13196" t="s">
        <v>34</v>
      </c>
      <c r="S13196" t="s">
        <v>15642</v>
      </c>
      <c r="T13196" t="s">
        <v>15631</v>
      </c>
    </row>
    <row r="13197" spans="1:20" x14ac:dyDescent="0.3">
      <c r="A13197" s="19">
        <v>13197</v>
      </c>
      <c r="B13197" s="19" t="s">
        <v>82</v>
      </c>
      <c r="C13197" t="s">
        <v>23918</v>
      </c>
      <c r="D13197" t="s">
        <v>23911</v>
      </c>
      <c r="E13197" t="s">
        <v>51</v>
      </c>
      <c r="F13197" s="19">
        <v>12</v>
      </c>
      <c r="G13197" s="18">
        <v>39.880000000000003</v>
      </c>
      <c r="H13197"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20001 - 50000, Term 12 mo.</v>
      </c>
      <c r="I13197" t="s">
        <v>23843</v>
      </c>
      <c r="J13197" t="s">
        <v>19436</v>
      </c>
      <c r="K13197" t="s">
        <v>28</v>
      </c>
      <c r="L13197" t="s">
        <v>125</v>
      </c>
      <c r="M13197" t="s">
        <v>796</v>
      </c>
      <c r="N13197" t="s">
        <v>2200</v>
      </c>
      <c r="O13197" t="s">
        <v>13330</v>
      </c>
      <c r="P13197" t="s">
        <v>801</v>
      </c>
      <c r="Q13197" t="s">
        <v>33</v>
      </c>
      <c r="R13197" t="s">
        <v>34</v>
      </c>
      <c r="S13197" t="s">
        <v>15642</v>
      </c>
      <c r="T13197" t="s">
        <v>15631</v>
      </c>
    </row>
    <row r="13198" spans="1:20" x14ac:dyDescent="0.3">
      <c r="A13198" s="19">
        <v>13198</v>
      </c>
      <c r="B13198" s="19" t="s">
        <v>82</v>
      </c>
      <c r="C13198" t="s">
        <v>23919</v>
      </c>
      <c r="D13198" t="s">
        <v>23911</v>
      </c>
      <c r="E13198" t="s">
        <v>53</v>
      </c>
      <c r="F13198" s="19">
        <v>12</v>
      </c>
      <c r="G13198" s="18">
        <v>36.75</v>
      </c>
      <c r="H13198"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50001 - 100000, Term 12 mo.</v>
      </c>
      <c r="I13198" t="s">
        <v>23843</v>
      </c>
      <c r="J13198" t="s">
        <v>19436</v>
      </c>
      <c r="K13198" t="s">
        <v>28</v>
      </c>
      <c r="L13198" t="s">
        <v>125</v>
      </c>
      <c r="M13198" t="s">
        <v>796</v>
      </c>
      <c r="N13198" t="s">
        <v>2200</v>
      </c>
      <c r="O13198" t="s">
        <v>13330</v>
      </c>
      <c r="P13198" t="s">
        <v>801</v>
      </c>
      <c r="Q13198" t="s">
        <v>33</v>
      </c>
      <c r="R13198" t="s">
        <v>34</v>
      </c>
      <c r="S13198" t="s">
        <v>15642</v>
      </c>
      <c r="T13198" t="s">
        <v>15631</v>
      </c>
    </row>
    <row r="13199" spans="1:20" x14ac:dyDescent="0.3">
      <c r="A13199" s="19">
        <v>13199</v>
      </c>
      <c r="B13199" s="19" t="s">
        <v>82</v>
      </c>
      <c r="C13199" t="s">
        <v>23920</v>
      </c>
      <c r="D13199" t="s">
        <v>23911</v>
      </c>
      <c r="E13199" t="s">
        <v>55</v>
      </c>
      <c r="F13199" s="19">
        <v>12</v>
      </c>
      <c r="G13199" s="18">
        <v>34.130000000000003</v>
      </c>
      <c r="H13199"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100001 - 200000, Term 12 mo.</v>
      </c>
      <c r="I13199" t="s">
        <v>23843</v>
      </c>
      <c r="J13199" t="s">
        <v>19436</v>
      </c>
      <c r="K13199" t="s">
        <v>28</v>
      </c>
      <c r="L13199" t="s">
        <v>125</v>
      </c>
      <c r="M13199" t="s">
        <v>796</v>
      </c>
      <c r="N13199" t="s">
        <v>2200</v>
      </c>
      <c r="O13199" t="s">
        <v>13330</v>
      </c>
      <c r="P13199" t="s">
        <v>801</v>
      </c>
      <c r="Q13199" t="s">
        <v>33</v>
      </c>
      <c r="R13199" t="s">
        <v>34</v>
      </c>
      <c r="S13199" t="s">
        <v>15642</v>
      </c>
      <c r="T13199" t="s">
        <v>15631</v>
      </c>
    </row>
    <row r="13200" spans="1:20" x14ac:dyDescent="0.3">
      <c r="A13200" s="19">
        <v>13200</v>
      </c>
      <c r="B13200" s="19" t="s">
        <v>82</v>
      </c>
      <c r="C13200" t="s">
        <v>23921</v>
      </c>
      <c r="D13200" t="s">
        <v>23911</v>
      </c>
      <c r="E13200" t="s">
        <v>57</v>
      </c>
      <c r="F13200" s="19">
        <v>12</v>
      </c>
      <c r="G13200" s="18">
        <v>31.88</v>
      </c>
      <c r="H13200"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200001 - 999999999, Term 12 mo.</v>
      </c>
      <c r="I13200" t="s">
        <v>23843</v>
      </c>
      <c r="J13200" t="s">
        <v>19436</v>
      </c>
      <c r="K13200" t="s">
        <v>28</v>
      </c>
      <c r="L13200" t="s">
        <v>125</v>
      </c>
      <c r="M13200" t="s">
        <v>796</v>
      </c>
      <c r="N13200" t="s">
        <v>2200</v>
      </c>
      <c r="O13200" t="s">
        <v>13330</v>
      </c>
      <c r="P13200" t="s">
        <v>801</v>
      </c>
      <c r="Q13200" t="s">
        <v>33</v>
      </c>
      <c r="R13200" t="s">
        <v>34</v>
      </c>
      <c r="S13200" t="s">
        <v>15642</v>
      </c>
      <c r="T13200" t="s">
        <v>15631</v>
      </c>
    </row>
    <row r="13201" spans="1:20" x14ac:dyDescent="0.3">
      <c r="A13201" s="19">
        <v>13201</v>
      </c>
      <c r="B13201" s="19" t="s">
        <v>82</v>
      </c>
      <c r="C13201" t="s">
        <v>23922</v>
      </c>
      <c r="D13201" t="s">
        <v>23911</v>
      </c>
      <c r="E13201" t="s">
        <v>122</v>
      </c>
      <c r="F13201" s="19">
        <v>24</v>
      </c>
      <c r="G13201" s="18">
        <v>181.69</v>
      </c>
      <c r="H13201"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1 - 500, Term 24 mo.</v>
      </c>
      <c r="I13201" t="s">
        <v>23843</v>
      </c>
      <c r="J13201" t="s">
        <v>19436</v>
      </c>
      <c r="K13201" t="s">
        <v>28</v>
      </c>
      <c r="L13201" t="s">
        <v>125</v>
      </c>
      <c r="M13201" t="s">
        <v>796</v>
      </c>
      <c r="N13201" t="s">
        <v>2200</v>
      </c>
      <c r="O13201" t="s">
        <v>13330</v>
      </c>
      <c r="P13201" t="s">
        <v>801</v>
      </c>
      <c r="Q13201" t="s">
        <v>33</v>
      </c>
      <c r="R13201" t="s">
        <v>34</v>
      </c>
      <c r="S13201" t="s">
        <v>15642</v>
      </c>
      <c r="T13201" t="s">
        <v>15631</v>
      </c>
    </row>
    <row r="13202" spans="1:20" x14ac:dyDescent="0.3">
      <c r="A13202" s="19">
        <v>13202</v>
      </c>
      <c r="B13202" s="19" t="s">
        <v>82</v>
      </c>
      <c r="C13202" t="s">
        <v>23923</v>
      </c>
      <c r="D13202" t="s">
        <v>23911</v>
      </c>
      <c r="E13202" t="s">
        <v>39</v>
      </c>
      <c r="F13202" s="19">
        <v>24</v>
      </c>
      <c r="G13202" s="18">
        <v>151.53</v>
      </c>
      <c r="H13202"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501 - 750, Term 24 mo.</v>
      </c>
      <c r="I13202" t="s">
        <v>23843</v>
      </c>
      <c r="J13202" t="s">
        <v>19436</v>
      </c>
      <c r="K13202" t="s">
        <v>28</v>
      </c>
      <c r="L13202" t="s">
        <v>125</v>
      </c>
      <c r="M13202" t="s">
        <v>796</v>
      </c>
      <c r="N13202" t="s">
        <v>2200</v>
      </c>
      <c r="O13202" t="s">
        <v>13330</v>
      </c>
      <c r="P13202" t="s">
        <v>801</v>
      </c>
      <c r="Q13202" t="s">
        <v>33</v>
      </c>
      <c r="R13202" t="s">
        <v>34</v>
      </c>
      <c r="S13202" t="s">
        <v>15642</v>
      </c>
      <c r="T13202" t="s">
        <v>15631</v>
      </c>
    </row>
    <row r="13203" spans="1:20" x14ac:dyDescent="0.3">
      <c r="A13203" s="19">
        <v>13203</v>
      </c>
      <c r="B13203" s="19" t="s">
        <v>82</v>
      </c>
      <c r="C13203" t="s">
        <v>23924</v>
      </c>
      <c r="D13203" t="s">
        <v>23911</v>
      </c>
      <c r="E13203" t="s">
        <v>41</v>
      </c>
      <c r="F13203" s="19">
        <v>24</v>
      </c>
      <c r="G13203" s="18">
        <v>129.91</v>
      </c>
      <c r="H13203"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751 - 1000, Term 24 mo.</v>
      </c>
      <c r="I13203" t="s">
        <v>23843</v>
      </c>
      <c r="J13203" t="s">
        <v>19436</v>
      </c>
      <c r="K13203" t="s">
        <v>28</v>
      </c>
      <c r="L13203" t="s">
        <v>125</v>
      </c>
      <c r="M13203" t="s">
        <v>796</v>
      </c>
      <c r="N13203" t="s">
        <v>2200</v>
      </c>
      <c r="O13203" t="s">
        <v>13330</v>
      </c>
      <c r="P13203" t="s">
        <v>801</v>
      </c>
      <c r="Q13203" t="s">
        <v>33</v>
      </c>
      <c r="R13203" t="s">
        <v>34</v>
      </c>
      <c r="S13203" t="s">
        <v>15642</v>
      </c>
      <c r="T13203" t="s">
        <v>15631</v>
      </c>
    </row>
    <row r="13204" spans="1:20" x14ac:dyDescent="0.3">
      <c r="A13204" s="19">
        <v>13204</v>
      </c>
      <c r="B13204" s="19" t="s">
        <v>82</v>
      </c>
      <c r="C13204" t="s">
        <v>23925</v>
      </c>
      <c r="D13204" t="s">
        <v>23911</v>
      </c>
      <c r="E13204" t="s">
        <v>128</v>
      </c>
      <c r="F13204" s="19">
        <v>24</v>
      </c>
      <c r="G13204" s="18">
        <v>113.53</v>
      </c>
      <c r="H13204"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1001 - 2500, Term 24 mo.</v>
      </c>
      <c r="I13204" t="s">
        <v>23843</v>
      </c>
      <c r="J13204" t="s">
        <v>19436</v>
      </c>
      <c r="K13204" t="s">
        <v>28</v>
      </c>
      <c r="L13204" t="s">
        <v>125</v>
      </c>
      <c r="M13204" t="s">
        <v>796</v>
      </c>
      <c r="N13204" t="s">
        <v>2200</v>
      </c>
      <c r="O13204" t="s">
        <v>13330</v>
      </c>
      <c r="P13204" t="s">
        <v>801</v>
      </c>
      <c r="Q13204" t="s">
        <v>33</v>
      </c>
      <c r="R13204" t="s">
        <v>34</v>
      </c>
      <c r="S13204" t="s">
        <v>15642</v>
      </c>
      <c r="T13204" t="s">
        <v>15631</v>
      </c>
    </row>
    <row r="13205" spans="1:20" x14ac:dyDescent="0.3">
      <c r="A13205" s="19">
        <v>13205</v>
      </c>
      <c r="B13205" s="19" t="s">
        <v>82</v>
      </c>
      <c r="C13205" t="s">
        <v>23926</v>
      </c>
      <c r="D13205" t="s">
        <v>23911</v>
      </c>
      <c r="E13205" t="s">
        <v>129</v>
      </c>
      <c r="F13205" s="19">
        <v>24</v>
      </c>
      <c r="G13205" s="18">
        <v>100.94</v>
      </c>
      <c r="H13205"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2501 - 5000, Term 24 mo.</v>
      </c>
      <c r="I13205" t="s">
        <v>23843</v>
      </c>
      <c r="J13205" t="s">
        <v>19436</v>
      </c>
      <c r="K13205" t="s">
        <v>28</v>
      </c>
      <c r="L13205" t="s">
        <v>125</v>
      </c>
      <c r="M13205" t="s">
        <v>796</v>
      </c>
      <c r="N13205" t="s">
        <v>2200</v>
      </c>
      <c r="O13205" t="s">
        <v>13330</v>
      </c>
      <c r="P13205" t="s">
        <v>801</v>
      </c>
      <c r="Q13205" t="s">
        <v>33</v>
      </c>
      <c r="R13205" t="s">
        <v>34</v>
      </c>
      <c r="S13205" t="s">
        <v>15642</v>
      </c>
      <c r="T13205" t="s">
        <v>15631</v>
      </c>
    </row>
    <row r="13206" spans="1:20" x14ac:dyDescent="0.3">
      <c r="A13206" s="19">
        <v>13206</v>
      </c>
      <c r="B13206" s="19" t="s">
        <v>82</v>
      </c>
      <c r="C13206" t="s">
        <v>23927</v>
      </c>
      <c r="D13206" t="s">
        <v>23911</v>
      </c>
      <c r="E13206" t="s">
        <v>47</v>
      </c>
      <c r="F13206" s="19">
        <v>24</v>
      </c>
      <c r="G13206" s="18">
        <v>90.96</v>
      </c>
      <c r="H13206"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5001 - 10000, Term 24 mo.</v>
      </c>
      <c r="I13206" t="s">
        <v>23843</v>
      </c>
      <c r="J13206" t="s">
        <v>19436</v>
      </c>
      <c r="K13206" t="s">
        <v>28</v>
      </c>
      <c r="L13206" t="s">
        <v>125</v>
      </c>
      <c r="M13206" t="s">
        <v>796</v>
      </c>
      <c r="N13206" t="s">
        <v>2200</v>
      </c>
      <c r="O13206" t="s">
        <v>13330</v>
      </c>
      <c r="P13206" t="s">
        <v>801</v>
      </c>
      <c r="Q13206" t="s">
        <v>33</v>
      </c>
      <c r="R13206" t="s">
        <v>34</v>
      </c>
      <c r="S13206" t="s">
        <v>15642</v>
      </c>
      <c r="T13206" t="s">
        <v>15631</v>
      </c>
    </row>
    <row r="13207" spans="1:20" x14ac:dyDescent="0.3">
      <c r="A13207" s="19">
        <v>13207</v>
      </c>
      <c r="B13207" s="19" t="s">
        <v>82</v>
      </c>
      <c r="C13207" t="s">
        <v>23928</v>
      </c>
      <c r="D13207" t="s">
        <v>23911</v>
      </c>
      <c r="E13207" t="s">
        <v>49</v>
      </c>
      <c r="F13207" s="19">
        <v>24</v>
      </c>
      <c r="G13207" s="18">
        <v>82.65</v>
      </c>
      <c r="H13207"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10001 - 20000, Term 24 mo.</v>
      </c>
      <c r="I13207" t="s">
        <v>23843</v>
      </c>
      <c r="J13207" t="s">
        <v>19436</v>
      </c>
      <c r="K13207" t="s">
        <v>28</v>
      </c>
      <c r="L13207" t="s">
        <v>125</v>
      </c>
      <c r="M13207" t="s">
        <v>796</v>
      </c>
      <c r="N13207" t="s">
        <v>2200</v>
      </c>
      <c r="O13207" t="s">
        <v>13330</v>
      </c>
      <c r="P13207" t="s">
        <v>801</v>
      </c>
      <c r="Q13207" t="s">
        <v>33</v>
      </c>
      <c r="R13207" t="s">
        <v>34</v>
      </c>
      <c r="S13207" t="s">
        <v>15642</v>
      </c>
      <c r="T13207" t="s">
        <v>15631</v>
      </c>
    </row>
    <row r="13208" spans="1:20" x14ac:dyDescent="0.3">
      <c r="A13208" s="19">
        <v>13208</v>
      </c>
      <c r="B13208" s="19" t="s">
        <v>82</v>
      </c>
      <c r="C13208" t="s">
        <v>23929</v>
      </c>
      <c r="D13208" t="s">
        <v>23911</v>
      </c>
      <c r="E13208" t="s">
        <v>51</v>
      </c>
      <c r="F13208" s="19">
        <v>24</v>
      </c>
      <c r="G13208" s="18">
        <v>75.760000000000005</v>
      </c>
      <c r="H13208"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20001 - 50000, Term 24 mo.</v>
      </c>
      <c r="I13208" t="s">
        <v>23843</v>
      </c>
      <c r="J13208" t="s">
        <v>19436</v>
      </c>
      <c r="K13208" t="s">
        <v>28</v>
      </c>
      <c r="L13208" t="s">
        <v>125</v>
      </c>
      <c r="M13208" t="s">
        <v>796</v>
      </c>
      <c r="N13208" t="s">
        <v>2200</v>
      </c>
      <c r="O13208" t="s">
        <v>13330</v>
      </c>
      <c r="P13208" t="s">
        <v>801</v>
      </c>
      <c r="Q13208" t="s">
        <v>33</v>
      </c>
      <c r="R13208" t="s">
        <v>34</v>
      </c>
      <c r="S13208" t="s">
        <v>15642</v>
      </c>
      <c r="T13208" t="s">
        <v>15631</v>
      </c>
    </row>
    <row r="13209" spans="1:20" x14ac:dyDescent="0.3">
      <c r="A13209" s="19">
        <v>13209</v>
      </c>
      <c r="B13209" s="19" t="s">
        <v>82</v>
      </c>
      <c r="C13209" t="s">
        <v>23930</v>
      </c>
      <c r="D13209" t="s">
        <v>23911</v>
      </c>
      <c r="E13209" t="s">
        <v>53</v>
      </c>
      <c r="F13209" s="19">
        <v>24</v>
      </c>
      <c r="G13209" s="18">
        <v>69.83</v>
      </c>
      <c r="H13209"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50001 - 100000, Term 24 mo.</v>
      </c>
      <c r="I13209" t="s">
        <v>23843</v>
      </c>
      <c r="J13209" t="s">
        <v>19436</v>
      </c>
      <c r="K13209" t="s">
        <v>28</v>
      </c>
      <c r="L13209" t="s">
        <v>125</v>
      </c>
      <c r="M13209" t="s">
        <v>796</v>
      </c>
      <c r="N13209" t="s">
        <v>2200</v>
      </c>
      <c r="O13209" t="s">
        <v>13330</v>
      </c>
      <c r="P13209" t="s">
        <v>801</v>
      </c>
      <c r="Q13209" t="s">
        <v>33</v>
      </c>
      <c r="R13209" t="s">
        <v>34</v>
      </c>
      <c r="S13209" t="s">
        <v>15642</v>
      </c>
      <c r="T13209" t="s">
        <v>15631</v>
      </c>
    </row>
    <row r="13210" spans="1:20" x14ac:dyDescent="0.3">
      <c r="A13210" s="19">
        <v>13210</v>
      </c>
      <c r="B13210" s="19" t="s">
        <v>82</v>
      </c>
      <c r="C13210" t="s">
        <v>23931</v>
      </c>
      <c r="D13210" t="s">
        <v>23911</v>
      </c>
      <c r="E13210" t="s">
        <v>55</v>
      </c>
      <c r="F13210" s="19">
        <v>24</v>
      </c>
      <c r="G13210" s="18">
        <v>64.84</v>
      </c>
      <c r="H13210"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100001 - 200000, Term 24 mo.</v>
      </c>
      <c r="I13210" t="s">
        <v>23843</v>
      </c>
      <c r="J13210" t="s">
        <v>19436</v>
      </c>
      <c r="K13210" t="s">
        <v>28</v>
      </c>
      <c r="L13210" t="s">
        <v>125</v>
      </c>
      <c r="M13210" t="s">
        <v>796</v>
      </c>
      <c r="N13210" t="s">
        <v>2200</v>
      </c>
      <c r="O13210" t="s">
        <v>13330</v>
      </c>
      <c r="P13210" t="s">
        <v>801</v>
      </c>
      <c r="Q13210" t="s">
        <v>33</v>
      </c>
      <c r="R13210" t="s">
        <v>34</v>
      </c>
      <c r="S13210" t="s">
        <v>15642</v>
      </c>
      <c r="T13210" t="s">
        <v>15631</v>
      </c>
    </row>
    <row r="13211" spans="1:20" x14ac:dyDescent="0.3">
      <c r="A13211" s="19">
        <v>13211</v>
      </c>
      <c r="B13211" s="19" t="s">
        <v>82</v>
      </c>
      <c r="C13211" t="s">
        <v>23932</v>
      </c>
      <c r="D13211" t="s">
        <v>23911</v>
      </c>
      <c r="E13211" t="s">
        <v>57</v>
      </c>
      <c r="F13211" s="19">
        <v>24</v>
      </c>
      <c r="G13211" s="18">
        <v>60.56</v>
      </c>
      <c r="H13211"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200001 - 999999999, Term 24 mo.</v>
      </c>
      <c r="I13211" t="s">
        <v>23843</v>
      </c>
      <c r="J13211" t="s">
        <v>19436</v>
      </c>
      <c r="K13211" t="s">
        <v>28</v>
      </c>
      <c r="L13211" t="s">
        <v>125</v>
      </c>
      <c r="M13211" t="s">
        <v>796</v>
      </c>
      <c r="N13211" t="s">
        <v>2200</v>
      </c>
      <c r="O13211" t="s">
        <v>13330</v>
      </c>
      <c r="P13211" t="s">
        <v>801</v>
      </c>
      <c r="Q13211" t="s">
        <v>33</v>
      </c>
      <c r="R13211" t="s">
        <v>34</v>
      </c>
      <c r="S13211" t="s">
        <v>15642</v>
      </c>
      <c r="T13211" t="s">
        <v>15631</v>
      </c>
    </row>
    <row r="13212" spans="1:20" x14ac:dyDescent="0.3">
      <c r="A13212" s="19">
        <v>13212</v>
      </c>
      <c r="B13212" s="19" t="s">
        <v>82</v>
      </c>
      <c r="C13212" t="s">
        <v>23933</v>
      </c>
      <c r="D13212" t="s">
        <v>23911</v>
      </c>
      <c r="E13212" t="s">
        <v>122</v>
      </c>
      <c r="F13212" s="19">
        <v>36</v>
      </c>
      <c r="G13212" s="18">
        <v>258.19</v>
      </c>
      <c r="H13212"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1 - 500, Term 36 mo.</v>
      </c>
      <c r="I13212" t="s">
        <v>23843</v>
      </c>
      <c r="J13212" t="s">
        <v>19436</v>
      </c>
      <c r="K13212" t="s">
        <v>28</v>
      </c>
      <c r="L13212" t="s">
        <v>125</v>
      </c>
      <c r="M13212" t="s">
        <v>796</v>
      </c>
      <c r="N13212" t="s">
        <v>2200</v>
      </c>
      <c r="O13212" t="s">
        <v>13330</v>
      </c>
      <c r="P13212" t="s">
        <v>801</v>
      </c>
      <c r="Q13212" t="s">
        <v>33</v>
      </c>
      <c r="R13212" t="s">
        <v>34</v>
      </c>
      <c r="S13212" t="s">
        <v>15642</v>
      </c>
      <c r="T13212" t="s">
        <v>15631</v>
      </c>
    </row>
    <row r="13213" spans="1:20" x14ac:dyDescent="0.3">
      <c r="A13213" s="19">
        <v>13213</v>
      </c>
      <c r="B13213" s="19" t="s">
        <v>82</v>
      </c>
      <c r="C13213" t="s">
        <v>23934</v>
      </c>
      <c r="D13213" t="s">
        <v>23911</v>
      </c>
      <c r="E13213" t="s">
        <v>39</v>
      </c>
      <c r="F13213" s="19">
        <v>36</v>
      </c>
      <c r="G13213" s="18">
        <v>215.33</v>
      </c>
      <c r="H13213"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501 - 750, Term 36 mo.</v>
      </c>
      <c r="I13213" t="s">
        <v>23843</v>
      </c>
      <c r="J13213" t="s">
        <v>19436</v>
      </c>
      <c r="K13213" t="s">
        <v>28</v>
      </c>
      <c r="L13213" t="s">
        <v>125</v>
      </c>
      <c r="M13213" t="s">
        <v>796</v>
      </c>
      <c r="N13213" t="s">
        <v>2200</v>
      </c>
      <c r="O13213" t="s">
        <v>13330</v>
      </c>
      <c r="P13213" t="s">
        <v>801</v>
      </c>
      <c r="Q13213" t="s">
        <v>33</v>
      </c>
      <c r="R13213" t="s">
        <v>34</v>
      </c>
      <c r="S13213" t="s">
        <v>15642</v>
      </c>
      <c r="T13213" t="s">
        <v>15631</v>
      </c>
    </row>
    <row r="13214" spans="1:20" x14ac:dyDescent="0.3">
      <c r="A13214" s="19">
        <v>13214</v>
      </c>
      <c r="B13214" s="19" t="s">
        <v>82</v>
      </c>
      <c r="C13214" t="s">
        <v>23935</v>
      </c>
      <c r="D13214" t="s">
        <v>23911</v>
      </c>
      <c r="E13214" t="s">
        <v>41</v>
      </c>
      <c r="F13214" s="19">
        <v>36</v>
      </c>
      <c r="G13214" s="18">
        <v>184.61</v>
      </c>
      <c r="H13214"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751 - 1000, Term 36 mo.</v>
      </c>
      <c r="I13214" t="s">
        <v>23843</v>
      </c>
      <c r="J13214" t="s">
        <v>19436</v>
      </c>
      <c r="K13214" t="s">
        <v>28</v>
      </c>
      <c r="L13214" t="s">
        <v>125</v>
      </c>
      <c r="M13214" t="s">
        <v>796</v>
      </c>
      <c r="N13214" t="s">
        <v>2200</v>
      </c>
      <c r="O13214" t="s">
        <v>13330</v>
      </c>
      <c r="P13214" t="s">
        <v>801</v>
      </c>
      <c r="Q13214" t="s">
        <v>33</v>
      </c>
      <c r="R13214" t="s">
        <v>34</v>
      </c>
      <c r="S13214" t="s">
        <v>15642</v>
      </c>
      <c r="T13214" t="s">
        <v>15631</v>
      </c>
    </row>
    <row r="13215" spans="1:20" x14ac:dyDescent="0.3">
      <c r="A13215" s="19">
        <v>13215</v>
      </c>
      <c r="B13215" s="19" t="s">
        <v>82</v>
      </c>
      <c r="C13215" t="s">
        <v>23936</v>
      </c>
      <c r="D13215" t="s">
        <v>23911</v>
      </c>
      <c r="E13215" t="s">
        <v>128</v>
      </c>
      <c r="F13215" s="19">
        <v>36</v>
      </c>
      <c r="G13215" s="18">
        <v>161.33000000000001</v>
      </c>
      <c r="H13215"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1001 - 2500, Term 36 mo.</v>
      </c>
      <c r="I13215" t="s">
        <v>23843</v>
      </c>
      <c r="J13215" t="s">
        <v>19436</v>
      </c>
      <c r="K13215" t="s">
        <v>28</v>
      </c>
      <c r="L13215" t="s">
        <v>125</v>
      </c>
      <c r="M13215" t="s">
        <v>796</v>
      </c>
      <c r="N13215" t="s">
        <v>2200</v>
      </c>
      <c r="O13215" t="s">
        <v>13330</v>
      </c>
      <c r="P13215" t="s">
        <v>801</v>
      </c>
      <c r="Q13215" t="s">
        <v>33</v>
      </c>
      <c r="R13215" t="s">
        <v>34</v>
      </c>
      <c r="S13215" t="s">
        <v>15642</v>
      </c>
      <c r="T13215" t="s">
        <v>15631</v>
      </c>
    </row>
    <row r="13216" spans="1:20" x14ac:dyDescent="0.3">
      <c r="A13216" s="19">
        <v>13216</v>
      </c>
      <c r="B13216" s="19" t="s">
        <v>82</v>
      </c>
      <c r="C13216" t="s">
        <v>23937</v>
      </c>
      <c r="D13216" t="s">
        <v>23911</v>
      </c>
      <c r="E13216" t="s">
        <v>129</v>
      </c>
      <c r="F13216" s="19">
        <v>36</v>
      </c>
      <c r="G13216" s="18">
        <v>143.44</v>
      </c>
      <c r="H13216"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2501 - 5000, Term 36 mo.</v>
      </c>
      <c r="I13216" t="s">
        <v>23843</v>
      </c>
      <c r="J13216" t="s">
        <v>19436</v>
      </c>
      <c r="K13216" t="s">
        <v>28</v>
      </c>
      <c r="L13216" t="s">
        <v>125</v>
      </c>
      <c r="M13216" t="s">
        <v>796</v>
      </c>
      <c r="N13216" t="s">
        <v>2200</v>
      </c>
      <c r="O13216" t="s">
        <v>13330</v>
      </c>
      <c r="P13216" t="s">
        <v>801</v>
      </c>
      <c r="Q13216" t="s">
        <v>33</v>
      </c>
      <c r="R13216" t="s">
        <v>34</v>
      </c>
      <c r="S13216" t="s">
        <v>15642</v>
      </c>
      <c r="T13216" t="s">
        <v>15631</v>
      </c>
    </row>
    <row r="13217" spans="1:20" x14ac:dyDescent="0.3">
      <c r="A13217" s="19">
        <v>13217</v>
      </c>
      <c r="B13217" s="19" t="s">
        <v>82</v>
      </c>
      <c r="C13217" t="s">
        <v>23938</v>
      </c>
      <c r="D13217" t="s">
        <v>23911</v>
      </c>
      <c r="E13217" t="s">
        <v>47</v>
      </c>
      <c r="F13217" s="19">
        <v>36</v>
      </c>
      <c r="G13217" s="18">
        <v>129.26</v>
      </c>
      <c r="H13217"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5001 - 10000, Term 36 mo.</v>
      </c>
      <c r="I13217" t="s">
        <v>23843</v>
      </c>
      <c r="J13217" t="s">
        <v>19436</v>
      </c>
      <c r="K13217" t="s">
        <v>28</v>
      </c>
      <c r="L13217" t="s">
        <v>125</v>
      </c>
      <c r="M13217" t="s">
        <v>796</v>
      </c>
      <c r="N13217" t="s">
        <v>2200</v>
      </c>
      <c r="O13217" t="s">
        <v>13330</v>
      </c>
      <c r="P13217" t="s">
        <v>801</v>
      </c>
      <c r="Q13217" t="s">
        <v>33</v>
      </c>
      <c r="R13217" t="s">
        <v>34</v>
      </c>
      <c r="S13217" t="s">
        <v>15642</v>
      </c>
      <c r="T13217" t="s">
        <v>15631</v>
      </c>
    </row>
    <row r="13218" spans="1:20" x14ac:dyDescent="0.3">
      <c r="A13218" s="19">
        <v>13218</v>
      </c>
      <c r="B13218" s="19" t="s">
        <v>82</v>
      </c>
      <c r="C13218" t="s">
        <v>23939</v>
      </c>
      <c r="D13218" t="s">
        <v>23911</v>
      </c>
      <c r="E13218" t="s">
        <v>49</v>
      </c>
      <c r="F13218" s="19">
        <v>36</v>
      </c>
      <c r="G13218" s="18">
        <v>117.45</v>
      </c>
      <c r="H13218"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10001 - 20000, Term 36 mo.</v>
      </c>
      <c r="I13218" t="s">
        <v>23843</v>
      </c>
      <c r="J13218" t="s">
        <v>19436</v>
      </c>
      <c r="K13218" t="s">
        <v>28</v>
      </c>
      <c r="L13218" t="s">
        <v>125</v>
      </c>
      <c r="M13218" t="s">
        <v>796</v>
      </c>
      <c r="N13218" t="s">
        <v>2200</v>
      </c>
      <c r="O13218" t="s">
        <v>13330</v>
      </c>
      <c r="P13218" t="s">
        <v>801</v>
      </c>
      <c r="Q13218" t="s">
        <v>33</v>
      </c>
      <c r="R13218" t="s">
        <v>34</v>
      </c>
      <c r="S13218" t="s">
        <v>15642</v>
      </c>
      <c r="T13218" t="s">
        <v>15631</v>
      </c>
    </row>
    <row r="13219" spans="1:20" x14ac:dyDescent="0.3">
      <c r="A13219" s="19">
        <v>13219</v>
      </c>
      <c r="B13219" s="19" t="s">
        <v>82</v>
      </c>
      <c r="C13219" t="s">
        <v>23940</v>
      </c>
      <c r="D13219" t="s">
        <v>23911</v>
      </c>
      <c r="E13219" t="s">
        <v>51</v>
      </c>
      <c r="F13219" s="19">
        <v>36</v>
      </c>
      <c r="G13219" s="18">
        <v>107.66</v>
      </c>
      <c r="H13219"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20001 - 50000, Term 36 mo.</v>
      </c>
      <c r="I13219" t="s">
        <v>23843</v>
      </c>
      <c r="J13219" t="s">
        <v>19436</v>
      </c>
      <c r="K13219" t="s">
        <v>28</v>
      </c>
      <c r="L13219" t="s">
        <v>125</v>
      </c>
      <c r="M13219" t="s">
        <v>796</v>
      </c>
      <c r="N13219" t="s">
        <v>2200</v>
      </c>
      <c r="O13219" t="s">
        <v>13330</v>
      </c>
      <c r="P13219" t="s">
        <v>801</v>
      </c>
      <c r="Q13219" t="s">
        <v>33</v>
      </c>
      <c r="R13219" t="s">
        <v>34</v>
      </c>
      <c r="S13219" t="s">
        <v>15642</v>
      </c>
      <c r="T13219" t="s">
        <v>15631</v>
      </c>
    </row>
    <row r="13220" spans="1:20" x14ac:dyDescent="0.3">
      <c r="A13220" s="19">
        <v>13220</v>
      </c>
      <c r="B13220" s="19" t="s">
        <v>82</v>
      </c>
      <c r="C13220" t="s">
        <v>23941</v>
      </c>
      <c r="D13220" t="s">
        <v>23911</v>
      </c>
      <c r="E13220" t="s">
        <v>53</v>
      </c>
      <c r="F13220" s="19">
        <v>36</v>
      </c>
      <c r="G13220" s="18">
        <v>99.23</v>
      </c>
      <c r="H13220"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50001 - 100000, Term 36 mo.</v>
      </c>
      <c r="I13220" t="s">
        <v>23843</v>
      </c>
      <c r="J13220" t="s">
        <v>19436</v>
      </c>
      <c r="K13220" t="s">
        <v>28</v>
      </c>
      <c r="L13220" t="s">
        <v>125</v>
      </c>
      <c r="M13220" t="s">
        <v>796</v>
      </c>
      <c r="N13220" t="s">
        <v>2200</v>
      </c>
      <c r="O13220" t="s">
        <v>13330</v>
      </c>
      <c r="P13220" t="s">
        <v>801</v>
      </c>
      <c r="Q13220" t="s">
        <v>33</v>
      </c>
      <c r="R13220" t="s">
        <v>34</v>
      </c>
      <c r="S13220" t="s">
        <v>15642</v>
      </c>
      <c r="T13220" t="s">
        <v>15631</v>
      </c>
    </row>
    <row r="13221" spans="1:20" x14ac:dyDescent="0.3">
      <c r="A13221" s="19">
        <v>13221</v>
      </c>
      <c r="B13221" s="19" t="s">
        <v>82</v>
      </c>
      <c r="C13221" t="s">
        <v>23942</v>
      </c>
      <c r="D13221" t="s">
        <v>23911</v>
      </c>
      <c r="E13221" t="s">
        <v>55</v>
      </c>
      <c r="F13221" s="19">
        <v>36</v>
      </c>
      <c r="G13221" s="18">
        <v>92.14</v>
      </c>
      <c r="H13221"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100001 - 200000, Term 36 mo.</v>
      </c>
      <c r="I13221" t="s">
        <v>23843</v>
      </c>
      <c r="J13221" t="s">
        <v>19436</v>
      </c>
      <c r="K13221" t="s">
        <v>28</v>
      </c>
      <c r="L13221" t="s">
        <v>125</v>
      </c>
      <c r="M13221" t="s">
        <v>796</v>
      </c>
      <c r="N13221" t="s">
        <v>2200</v>
      </c>
      <c r="O13221" t="s">
        <v>13330</v>
      </c>
      <c r="P13221" t="s">
        <v>801</v>
      </c>
      <c r="Q13221" t="s">
        <v>33</v>
      </c>
      <c r="R13221" t="s">
        <v>34</v>
      </c>
      <c r="S13221" t="s">
        <v>15642</v>
      </c>
      <c r="T13221" t="s">
        <v>15631</v>
      </c>
    </row>
    <row r="13222" spans="1:20" x14ac:dyDescent="0.3">
      <c r="A13222" s="19">
        <v>13222</v>
      </c>
      <c r="B13222" s="19" t="s">
        <v>82</v>
      </c>
      <c r="C13222" t="s">
        <v>23943</v>
      </c>
      <c r="D13222" t="s">
        <v>23911</v>
      </c>
      <c r="E13222" t="s">
        <v>57</v>
      </c>
      <c r="F13222" s="19">
        <v>36</v>
      </c>
      <c r="G13222" s="18">
        <v>86.06</v>
      </c>
      <c r="H13222" s="27" t="str">
        <f>Table68[[#This Row],[Product Name]]&amp;". "&amp;Table68[[#This Row],[Product Description]]&amp;". Tier "&amp;Table68[[#This Row],[Tier]]&amp;", Term "&amp;Table68[[#This Row],[Term]]&amp;" mo."</f>
        <v>PFPT Endpoint DLP (90 days) (Global Deployment) - S - Data Retention Upgrade. Captures users DLP activity metadata across desktops and servers on supported platforms. Upgrade SKU for existing customers. (Global Deployment) - SaaS - Upgrade. Tier 200001 - 999999999, Term 36 mo.</v>
      </c>
      <c r="I13222" t="s">
        <v>23843</v>
      </c>
      <c r="J13222" t="s">
        <v>19436</v>
      </c>
      <c r="K13222" t="s">
        <v>28</v>
      </c>
      <c r="L13222" t="s">
        <v>125</v>
      </c>
      <c r="M13222" t="s">
        <v>796</v>
      </c>
      <c r="N13222" t="s">
        <v>2200</v>
      </c>
      <c r="O13222" t="s">
        <v>13330</v>
      </c>
      <c r="P13222" t="s">
        <v>801</v>
      </c>
      <c r="Q13222" t="s">
        <v>33</v>
      </c>
      <c r="R13222" t="s">
        <v>34</v>
      </c>
      <c r="S13222" t="s">
        <v>15642</v>
      </c>
      <c r="T13222" t="s">
        <v>15631</v>
      </c>
    </row>
    <row r="13223" spans="1:20" x14ac:dyDescent="0.3">
      <c r="A13223" s="19">
        <v>13223</v>
      </c>
      <c r="B13223" s="19" t="s">
        <v>82</v>
      </c>
      <c r="C13223" t="s">
        <v>23944</v>
      </c>
      <c r="D13223" t="s">
        <v>23945</v>
      </c>
      <c r="E13223" t="s">
        <v>122</v>
      </c>
      <c r="F13223" s="19">
        <v>12</v>
      </c>
      <c r="G13223" s="18">
        <v>99.88</v>
      </c>
      <c r="H13223"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1 - 500, Term 12 mo.</v>
      </c>
      <c r="I13223" t="s">
        <v>23843</v>
      </c>
      <c r="J13223" t="s">
        <v>19436</v>
      </c>
      <c r="K13223" t="s">
        <v>28</v>
      </c>
      <c r="L13223" t="s">
        <v>125</v>
      </c>
      <c r="M13223" t="s">
        <v>796</v>
      </c>
      <c r="N13223" t="s">
        <v>2200</v>
      </c>
      <c r="O13223" t="s">
        <v>13330</v>
      </c>
      <c r="P13223" t="s">
        <v>799</v>
      </c>
      <c r="Q13223" t="s">
        <v>33</v>
      </c>
      <c r="R13223" t="s">
        <v>34</v>
      </c>
      <c r="S13223" t="s">
        <v>15642</v>
      </c>
      <c r="T13223" t="s">
        <v>15631</v>
      </c>
    </row>
    <row r="13224" spans="1:20" x14ac:dyDescent="0.3">
      <c r="A13224" s="19">
        <v>13224</v>
      </c>
      <c r="B13224" s="19" t="s">
        <v>82</v>
      </c>
      <c r="C13224" t="s">
        <v>23946</v>
      </c>
      <c r="D13224" t="s">
        <v>23945</v>
      </c>
      <c r="E13224" t="s">
        <v>39</v>
      </c>
      <c r="F13224" s="19">
        <v>12</v>
      </c>
      <c r="G13224" s="18">
        <v>83.25</v>
      </c>
      <c r="H13224"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501 - 750, Term 12 mo.</v>
      </c>
      <c r="I13224" t="s">
        <v>23843</v>
      </c>
      <c r="J13224" t="s">
        <v>19436</v>
      </c>
      <c r="K13224" t="s">
        <v>28</v>
      </c>
      <c r="L13224" t="s">
        <v>125</v>
      </c>
      <c r="M13224" t="s">
        <v>796</v>
      </c>
      <c r="N13224" t="s">
        <v>2200</v>
      </c>
      <c r="O13224" t="s">
        <v>13330</v>
      </c>
      <c r="P13224" t="s">
        <v>799</v>
      </c>
      <c r="Q13224" t="s">
        <v>33</v>
      </c>
      <c r="R13224" t="s">
        <v>34</v>
      </c>
      <c r="S13224" t="s">
        <v>15642</v>
      </c>
      <c r="T13224" t="s">
        <v>15631</v>
      </c>
    </row>
    <row r="13225" spans="1:20" x14ac:dyDescent="0.3">
      <c r="A13225" s="19">
        <v>13225</v>
      </c>
      <c r="B13225" s="19" t="s">
        <v>82</v>
      </c>
      <c r="C13225" t="s">
        <v>23947</v>
      </c>
      <c r="D13225" t="s">
        <v>23945</v>
      </c>
      <c r="E13225" t="s">
        <v>41</v>
      </c>
      <c r="F13225" s="19">
        <v>12</v>
      </c>
      <c r="G13225" s="18">
        <v>71.38</v>
      </c>
      <c r="H13225"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751 - 1000, Term 12 mo.</v>
      </c>
      <c r="I13225" t="s">
        <v>23843</v>
      </c>
      <c r="J13225" t="s">
        <v>19436</v>
      </c>
      <c r="K13225" t="s">
        <v>28</v>
      </c>
      <c r="L13225" t="s">
        <v>125</v>
      </c>
      <c r="M13225" t="s">
        <v>796</v>
      </c>
      <c r="N13225" t="s">
        <v>2200</v>
      </c>
      <c r="O13225" t="s">
        <v>13330</v>
      </c>
      <c r="P13225" t="s">
        <v>799</v>
      </c>
      <c r="Q13225" t="s">
        <v>33</v>
      </c>
      <c r="R13225" t="s">
        <v>34</v>
      </c>
      <c r="S13225" t="s">
        <v>15642</v>
      </c>
      <c r="T13225" t="s">
        <v>15631</v>
      </c>
    </row>
    <row r="13226" spans="1:20" x14ac:dyDescent="0.3">
      <c r="A13226" s="19">
        <v>13226</v>
      </c>
      <c r="B13226" s="19" t="s">
        <v>82</v>
      </c>
      <c r="C13226" t="s">
        <v>23948</v>
      </c>
      <c r="D13226" t="s">
        <v>23945</v>
      </c>
      <c r="E13226" t="s">
        <v>128</v>
      </c>
      <c r="F13226" s="19">
        <v>12</v>
      </c>
      <c r="G13226" s="18">
        <v>62.38</v>
      </c>
      <c r="H13226"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1001 - 2500, Term 12 mo.</v>
      </c>
      <c r="I13226" t="s">
        <v>23843</v>
      </c>
      <c r="J13226" t="s">
        <v>19436</v>
      </c>
      <c r="K13226" t="s">
        <v>28</v>
      </c>
      <c r="L13226" t="s">
        <v>125</v>
      </c>
      <c r="M13226" t="s">
        <v>796</v>
      </c>
      <c r="N13226" t="s">
        <v>2200</v>
      </c>
      <c r="O13226" t="s">
        <v>13330</v>
      </c>
      <c r="P13226" t="s">
        <v>799</v>
      </c>
      <c r="Q13226" t="s">
        <v>33</v>
      </c>
      <c r="R13226" t="s">
        <v>34</v>
      </c>
      <c r="S13226" t="s">
        <v>15642</v>
      </c>
      <c r="T13226" t="s">
        <v>15631</v>
      </c>
    </row>
    <row r="13227" spans="1:20" x14ac:dyDescent="0.3">
      <c r="A13227" s="19">
        <v>13227</v>
      </c>
      <c r="B13227" s="19" t="s">
        <v>82</v>
      </c>
      <c r="C13227" t="s">
        <v>23949</v>
      </c>
      <c r="D13227" t="s">
        <v>23945</v>
      </c>
      <c r="E13227" t="s">
        <v>129</v>
      </c>
      <c r="F13227" s="19">
        <v>12</v>
      </c>
      <c r="G13227" s="18">
        <v>55.5</v>
      </c>
      <c r="H13227"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2501 - 5000, Term 12 mo.</v>
      </c>
      <c r="I13227" t="s">
        <v>23843</v>
      </c>
      <c r="J13227" t="s">
        <v>19436</v>
      </c>
      <c r="K13227" t="s">
        <v>28</v>
      </c>
      <c r="L13227" t="s">
        <v>125</v>
      </c>
      <c r="M13227" t="s">
        <v>796</v>
      </c>
      <c r="N13227" t="s">
        <v>2200</v>
      </c>
      <c r="O13227" t="s">
        <v>13330</v>
      </c>
      <c r="P13227" t="s">
        <v>799</v>
      </c>
      <c r="Q13227" t="s">
        <v>33</v>
      </c>
      <c r="R13227" t="s">
        <v>34</v>
      </c>
      <c r="S13227" t="s">
        <v>15642</v>
      </c>
      <c r="T13227" t="s">
        <v>15631</v>
      </c>
    </row>
    <row r="13228" spans="1:20" x14ac:dyDescent="0.3">
      <c r="A13228" s="19">
        <v>13228</v>
      </c>
      <c r="B13228" s="19" t="s">
        <v>82</v>
      </c>
      <c r="C13228" t="s">
        <v>23950</v>
      </c>
      <c r="D13228" t="s">
        <v>23945</v>
      </c>
      <c r="E13228" t="s">
        <v>47</v>
      </c>
      <c r="F13228" s="19">
        <v>12</v>
      </c>
      <c r="G13228" s="18">
        <v>50</v>
      </c>
      <c r="H13228"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5001 - 10000, Term 12 mo.</v>
      </c>
      <c r="I13228" t="s">
        <v>23843</v>
      </c>
      <c r="J13228" t="s">
        <v>19436</v>
      </c>
      <c r="K13228" t="s">
        <v>28</v>
      </c>
      <c r="L13228" t="s">
        <v>125</v>
      </c>
      <c r="M13228" t="s">
        <v>796</v>
      </c>
      <c r="N13228" t="s">
        <v>2200</v>
      </c>
      <c r="O13228" t="s">
        <v>13330</v>
      </c>
      <c r="P13228" t="s">
        <v>799</v>
      </c>
      <c r="Q13228" t="s">
        <v>33</v>
      </c>
      <c r="R13228" t="s">
        <v>34</v>
      </c>
      <c r="S13228" t="s">
        <v>15642</v>
      </c>
      <c r="T13228" t="s">
        <v>15631</v>
      </c>
    </row>
    <row r="13229" spans="1:20" x14ac:dyDescent="0.3">
      <c r="A13229" s="19">
        <v>13229</v>
      </c>
      <c r="B13229" s="19" t="s">
        <v>82</v>
      </c>
      <c r="C13229" t="s">
        <v>23951</v>
      </c>
      <c r="D13229" t="s">
        <v>23945</v>
      </c>
      <c r="E13229" t="s">
        <v>49</v>
      </c>
      <c r="F13229" s="19">
        <v>12</v>
      </c>
      <c r="G13229" s="18">
        <v>45.38</v>
      </c>
      <c r="H13229"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10001 - 20000, Term 12 mo.</v>
      </c>
      <c r="I13229" t="s">
        <v>23843</v>
      </c>
      <c r="J13229" t="s">
        <v>19436</v>
      </c>
      <c r="K13229" t="s">
        <v>28</v>
      </c>
      <c r="L13229" t="s">
        <v>125</v>
      </c>
      <c r="M13229" t="s">
        <v>796</v>
      </c>
      <c r="N13229" t="s">
        <v>2200</v>
      </c>
      <c r="O13229" t="s">
        <v>13330</v>
      </c>
      <c r="P13229" t="s">
        <v>799</v>
      </c>
      <c r="Q13229" t="s">
        <v>33</v>
      </c>
      <c r="R13229" t="s">
        <v>34</v>
      </c>
      <c r="S13229" t="s">
        <v>15642</v>
      </c>
      <c r="T13229" t="s">
        <v>15631</v>
      </c>
    </row>
    <row r="13230" spans="1:20" x14ac:dyDescent="0.3">
      <c r="A13230" s="19">
        <v>13230</v>
      </c>
      <c r="B13230" s="19" t="s">
        <v>82</v>
      </c>
      <c r="C13230" t="s">
        <v>23952</v>
      </c>
      <c r="D13230" t="s">
        <v>23945</v>
      </c>
      <c r="E13230" t="s">
        <v>51</v>
      </c>
      <c r="F13230" s="19">
        <v>12</v>
      </c>
      <c r="G13230" s="18">
        <v>41.63</v>
      </c>
      <c r="H13230"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20001 - 50000, Term 12 mo.</v>
      </c>
      <c r="I13230" t="s">
        <v>23843</v>
      </c>
      <c r="J13230" t="s">
        <v>19436</v>
      </c>
      <c r="K13230" t="s">
        <v>28</v>
      </c>
      <c r="L13230" t="s">
        <v>125</v>
      </c>
      <c r="M13230" t="s">
        <v>796</v>
      </c>
      <c r="N13230" t="s">
        <v>2200</v>
      </c>
      <c r="O13230" t="s">
        <v>13330</v>
      </c>
      <c r="P13230" t="s">
        <v>799</v>
      </c>
      <c r="Q13230" t="s">
        <v>33</v>
      </c>
      <c r="R13230" t="s">
        <v>34</v>
      </c>
      <c r="S13230" t="s">
        <v>15642</v>
      </c>
      <c r="T13230" t="s">
        <v>15631</v>
      </c>
    </row>
    <row r="13231" spans="1:20" x14ac:dyDescent="0.3">
      <c r="A13231" s="19">
        <v>13231</v>
      </c>
      <c r="B13231" s="19" t="s">
        <v>82</v>
      </c>
      <c r="C13231" t="s">
        <v>23953</v>
      </c>
      <c r="D13231" t="s">
        <v>23945</v>
      </c>
      <c r="E13231" t="s">
        <v>53</v>
      </c>
      <c r="F13231" s="19">
        <v>12</v>
      </c>
      <c r="G13231" s="18">
        <v>38.380000000000003</v>
      </c>
      <c r="H13231"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50001 - 100000, Term 12 mo.</v>
      </c>
      <c r="I13231" t="s">
        <v>23843</v>
      </c>
      <c r="J13231" t="s">
        <v>19436</v>
      </c>
      <c r="K13231" t="s">
        <v>28</v>
      </c>
      <c r="L13231" t="s">
        <v>125</v>
      </c>
      <c r="M13231" t="s">
        <v>796</v>
      </c>
      <c r="N13231" t="s">
        <v>2200</v>
      </c>
      <c r="O13231" t="s">
        <v>13330</v>
      </c>
      <c r="P13231" t="s">
        <v>799</v>
      </c>
      <c r="Q13231" t="s">
        <v>33</v>
      </c>
      <c r="R13231" t="s">
        <v>34</v>
      </c>
      <c r="S13231" t="s">
        <v>15642</v>
      </c>
      <c r="T13231" t="s">
        <v>15631</v>
      </c>
    </row>
    <row r="13232" spans="1:20" x14ac:dyDescent="0.3">
      <c r="A13232" s="19">
        <v>13232</v>
      </c>
      <c r="B13232" s="19" t="s">
        <v>82</v>
      </c>
      <c r="C13232" t="s">
        <v>23954</v>
      </c>
      <c r="D13232" t="s">
        <v>23945</v>
      </c>
      <c r="E13232" t="s">
        <v>55</v>
      </c>
      <c r="F13232" s="19">
        <v>12</v>
      </c>
      <c r="G13232" s="18">
        <v>35.630000000000003</v>
      </c>
      <c r="H13232"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100001 - 200000, Term 12 mo.</v>
      </c>
      <c r="I13232" t="s">
        <v>23843</v>
      </c>
      <c r="J13232" t="s">
        <v>19436</v>
      </c>
      <c r="K13232" t="s">
        <v>28</v>
      </c>
      <c r="L13232" t="s">
        <v>125</v>
      </c>
      <c r="M13232" t="s">
        <v>796</v>
      </c>
      <c r="N13232" t="s">
        <v>2200</v>
      </c>
      <c r="O13232" t="s">
        <v>13330</v>
      </c>
      <c r="P13232" t="s">
        <v>799</v>
      </c>
      <c r="Q13232" t="s">
        <v>33</v>
      </c>
      <c r="R13232" t="s">
        <v>34</v>
      </c>
      <c r="S13232" t="s">
        <v>15642</v>
      </c>
      <c r="T13232" t="s">
        <v>15631</v>
      </c>
    </row>
    <row r="13233" spans="1:20" x14ac:dyDescent="0.3">
      <c r="A13233" s="19">
        <v>13233</v>
      </c>
      <c r="B13233" s="19" t="s">
        <v>82</v>
      </c>
      <c r="C13233" t="s">
        <v>23955</v>
      </c>
      <c r="D13233" t="s">
        <v>23945</v>
      </c>
      <c r="E13233" t="s">
        <v>57</v>
      </c>
      <c r="F13233" s="19">
        <v>12</v>
      </c>
      <c r="G13233" s="18">
        <v>33.25</v>
      </c>
      <c r="H13233"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200001 - 999999999, Term 12 mo.</v>
      </c>
      <c r="I13233" t="s">
        <v>23843</v>
      </c>
      <c r="J13233" t="s">
        <v>19436</v>
      </c>
      <c r="K13233" t="s">
        <v>28</v>
      </c>
      <c r="L13233" t="s">
        <v>125</v>
      </c>
      <c r="M13233" t="s">
        <v>796</v>
      </c>
      <c r="N13233" t="s">
        <v>2200</v>
      </c>
      <c r="O13233" t="s">
        <v>13330</v>
      </c>
      <c r="P13233" t="s">
        <v>799</v>
      </c>
      <c r="Q13233" t="s">
        <v>33</v>
      </c>
      <c r="R13233" t="s">
        <v>34</v>
      </c>
      <c r="S13233" t="s">
        <v>15642</v>
      </c>
      <c r="T13233" t="s">
        <v>15631</v>
      </c>
    </row>
    <row r="13234" spans="1:20" x14ac:dyDescent="0.3">
      <c r="A13234" s="19">
        <v>13234</v>
      </c>
      <c r="B13234" s="19" t="s">
        <v>82</v>
      </c>
      <c r="C13234" t="s">
        <v>23956</v>
      </c>
      <c r="D13234" t="s">
        <v>23945</v>
      </c>
      <c r="E13234" t="s">
        <v>122</v>
      </c>
      <c r="F13234" s="19">
        <v>24</v>
      </c>
      <c r="G13234" s="18">
        <v>189.76</v>
      </c>
      <c r="H13234"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1 - 500, Term 24 mo.</v>
      </c>
      <c r="I13234" t="s">
        <v>23843</v>
      </c>
      <c r="J13234" t="s">
        <v>19436</v>
      </c>
      <c r="K13234" t="s">
        <v>28</v>
      </c>
      <c r="L13234" t="s">
        <v>125</v>
      </c>
      <c r="M13234" t="s">
        <v>796</v>
      </c>
      <c r="N13234" t="s">
        <v>2200</v>
      </c>
      <c r="O13234" t="s">
        <v>13330</v>
      </c>
      <c r="P13234" t="s">
        <v>799</v>
      </c>
      <c r="Q13234" t="s">
        <v>33</v>
      </c>
      <c r="R13234" t="s">
        <v>34</v>
      </c>
      <c r="S13234" t="s">
        <v>15642</v>
      </c>
      <c r="T13234" t="s">
        <v>15631</v>
      </c>
    </row>
    <row r="13235" spans="1:20" x14ac:dyDescent="0.3">
      <c r="A13235" s="19">
        <v>13235</v>
      </c>
      <c r="B13235" s="19" t="s">
        <v>82</v>
      </c>
      <c r="C13235" t="s">
        <v>23957</v>
      </c>
      <c r="D13235" t="s">
        <v>23945</v>
      </c>
      <c r="E13235" t="s">
        <v>39</v>
      </c>
      <c r="F13235" s="19">
        <v>24</v>
      </c>
      <c r="G13235" s="18">
        <v>158.18</v>
      </c>
      <c r="H13235"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501 - 750, Term 24 mo.</v>
      </c>
      <c r="I13235" t="s">
        <v>23843</v>
      </c>
      <c r="J13235" t="s">
        <v>19436</v>
      </c>
      <c r="K13235" t="s">
        <v>28</v>
      </c>
      <c r="L13235" t="s">
        <v>125</v>
      </c>
      <c r="M13235" t="s">
        <v>796</v>
      </c>
      <c r="N13235" t="s">
        <v>2200</v>
      </c>
      <c r="O13235" t="s">
        <v>13330</v>
      </c>
      <c r="P13235" t="s">
        <v>799</v>
      </c>
      <c r="Q13235" t="s">
        <v>33</v>
      </c>
      <c r="R13235" t="s">
        <v>34</v>
      </c>
      <c r="S13235" t="s">
        <v>15642</v>
      </c>
      <c r="T13235" t="s">
        <v>15631</v>
      </c>
    </row>
    <row r="13236" spans="1:20" x14ac:dyDescent="0.3">
      <c r="A13236" s="19">
        <v>13236</v>
      </c>
      <c r="B13236" s="19" t="s">
        <v>82</v>
      </c>
      <c r="C13236" t="s">
        <v>23958</v>
      </c>
      <c r="D13236" t="s">
        <v>23945</v>
      </c>
      <c r="E13236" t="s">
        <v>41</v>
      </c>
      <c r="F13236" s="19">
        <v>24</v>
      </c>
      <c r="G13236" s="18">
        <v>135.61000000000001</v>
      </c>
      <c r="H13236"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751 - 1000, Term 24 mo.</v>
      </c>
      <c r="I13236" t="s">
        <v>23843</v>
      </c>
      <c r="J13236" t="s">
        <v>19436</v>
      </c>
      <c r="K13236" t="s">
        <v>28</v>
      </c>
      <c r="L13236" t="s">
        <v>125</v>
      </c>
      <c r="M13236" t="s">
        <v>796</v>
      </c>
      <c r="N13236" t="s">
        <v>2200</v>
      </c>
      <c r="O13236" t="s">
        <v>13330</v>
      </c>
      <c r="P13236" t="s">
        <v>799</v>
      </c>
      <c r="Q13236" t="s">
        <v>33</v>
      </c>
      <c r="R13236" t="s">
        <v>34</v>
      </c>
      <c r="S13236" t="s">
        <v>15642</v>
      </c>
      <c r="T13236" t="s">
        <v>15631</v>
      </c>
    </row>
    <row r="13237" spans="1:20" x14ac:dyDescent="0.3">
      <c r="A13237" s="19">
        <v>13237</v>
      </c>
      <c r="B13237" s="19" t="s">
        <v>82</v>
      </c>
      <c r="C13237" t="s">
        <v>23959</v>
      </c>
      <c r="D13237" t="s">
        <v>23945</v>
      </c>
      <c r="E13237" t="s">
        <v>128</v>
      </c>
      <c r="F13237" s="19">
        <v>24</v>
      </c>
      <c r="G13237" s="18">
        <v>118.51</v>
      </c>
      <c r="H13237"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1001 - 2500, Term 24 mo.</v>
      </c>
      <c r="I13237" t="s">
        <v>23843</v>
      </c>
      <c r="J13237" t="s">
        <v>19436</v>
      </c>
      <c r="K13237" t="s">
        <v>28</v>
      </c>
      <c r="L13237" t="s">
        <v>125</v>
      </c>
      <c r="M13237" t="s">
        <v>796</v>
      </c>
      <c r="N13237" t="s">
        <v>2200</v>
      </c>
      <c r="O13237" t="s">
        <v>13330</v>
      </c>
      <c r="P13237" t="s">
        <v>799</v>
      </c>
      <c r="Q13237" t="s">
        <v>33</v>
      </c>
      <c r="R13237" t="s">
        <v>34</v>
      </c>
      <c r="S13237" t="s">
        <v>15642</v>
      </c>
      <c r="T13237" t="s">
        <v>15631</v>
      </c>
    </row>
    <row r="13238" spans="1:20" x14ac:dyDescent="0.3">
      <c r="A13238" s="19">
        <v>13238</v>
      </c>
      <c r="B13238" s="19" t="s">
        <v>82</v>
      </c>
      <c r="C13238" t="s">
        <v>23960</v>
      </c>
      <c r="D13238" t="s">
        <v>23945</v>
      </c>
      <c r="E13238" t="s">
        <v>129</v>
      </c>
      <c r="F13238" s="19">
        <v>24</v>
      </c>
      <c r="G13238" s="18">
        <v>105.45</v>
      </c>
      <c r="H13238"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2501 - 5000, Term 24 mo.</v>
      </c>
      <c r="I13238" t="s">
        <v>23843</v>
      </c>
      <c r="J13238" t="s">
        <v>19436</v>
      </c>
      <c r="K13238" t="s">
        <v>28</v>
      </c>
      <c r="L13238" t="s">
        <v>125</v>
      </c>
      <c r="M13238" t="s">
        <v>796</v>
      </c>
      <c r="N13238" t="s">
        <v>2200</v>
      </c>
      <c r="O13238" t="s">
        <v>13330</v>
      </c>
      <c r="P13238" t="s">
        <v>799</v>
      </c>
      <c r="Q13238" t="s">
        <v>33</v>
      </c>
      <c r="R13238" t="s">
        <v>34</v>
      </c>
      <c r="S13238" t="s">
        <v>15642</v>
      </c>
      <c r="T13238" t="s">
        <v>15631</v>
      </c>
    </row>
    <row r="13239" spans="1:20" x14ac:dyDescent="0.3">
      <c r="A13239" s="19">
        <v>13239</v>
      </c>
      <c r="B13239" s="19" t="s">
        <v>82</v>
      </c>
      <c r="C13239" t="s">
        <v>23961</v>
      </c>
      <c r="D13239" t="s">
        <v>23945</v>
      </c>
      <c r="E13239" t="s">
        <v>47</v>
      </c>
      <c r="F13239" s="19">
        <v>24</v>
      </c>
      <c r="G13239" s="18">
        <v>95</v>
      </c>
      <c r="H13239"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5001 - 10000, Term 24 mo.</v>
      </c>
      <c r="I13239" t="s">
        <v>23843</v>
      </c>
      <c r="J13239" t="s">
        <v>19436</v>
      </c>
      <c r="K13239" t="s">
        <v>28</v>
      </c>
      <c r="L13239" t="s">
        <v>125</v>
      </c>
      <c r="M13239" t="s">
        <v>796</v>
      </c>
      <c r="N13239" t="s">
        <v>2200</v>
      </c>
      <c r="O13239" t="s">
        <v>13330</v>
      </c>
      <c r="P13239" t="s">
        <v>799</v>
      </c>
      <c r="Q13239" t="s">
        <v>33</v>
      </c>
      <c r="R13239" t="s">
        <v>34</v>
      </c>
      <c r="S13239" t="s">
        <v>15642</v>
      </c>
      <c r="T13239" t="s">
        <v>15631</v>
      </c>
    </row>
    <row r="13240" spans="1:20" x14ac:dyDescent="0.3">
      <c r="A13240" s="19">
        <v>13240</v>
      </c>
      <c r="B13240" s="19" t="s">
        <v>82</v>
      </c>
      <c r="C13240" t="s">
        <v>23962</v>
      </c>
      <c r="D13240" t="s">
        <v>23945</v>
      </c>
      <c r="E13240" t="s">
        <v>49</v>
      </c>
      <c r="F13240" s="19">
        <v>24</v>
      </c>
      <c r="G13240" s="18">
        <v>86.21</v>
      </c>
      <c r="H13240"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10001 - 20000, Term 24 mo.</v>
      </c>
      <c r="I13240" t="s">
        <v>23843</v>
      </c>
      <c r="J13240" t="s">
        <v>19436</v>
      </c>
      <c r="K13240" t="s">
        <v>28</v>
      </c>
      <c r="L13240" t="s">
        <v>125</v>
      </c>
      <c r="M13240" t="s">
        <v>796</v>
      </c>
      <c r="N13240" t="s">
        <v>2200</v>
      </c>
      <c r="O13240" t="s">
        <v>13330</v>
      </c>
      <c r="P13240" t="s">
        <v>799</v>
      </c>
      <c r="Q13240" t="s">
        <v>33</v>
      </c>
      <c r="R13240" t="s">
        <v>34</v>
      </c>
      <c r="S13240" t="s">
        <v>15642</v>
      </c>
      <c r="T13240" t="s">
        <v>15631</v>
      </c>
    </row>
    <row r="13241" spans="1:20" x14ac:dyDescent="0.3">
      <c r="A13241" s="19">
        <v>13241</v>
      </c>
      <c r="B13241" s="19" t="s">
        <v>82</v>
      </c>
      <c r="C13241" t="s">
        <v>23963</v>
      </c>
      <c r="D13241" t="s">
        <v>23945</v>
      </c>
      <c r="E13241" t="s">
        <v>51</v>
      </c>
      <c r="F13241" s="19">
        <v>24</v>
      </c>
      <c r="G13241" s="18">
        <v>79.09</v>
      </c>
      <c r="H13241"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20001 - 50000, Term 24 mo.</v>
      </c>
      <c r="I13241" t="s">
        <v>23843</v>
      </c>
      <c r="J13241" t="s">
        <v>19436</v>
      </c>
      <c r="K13241" t="s">
        <v>28</v>
      </c>
      <c r="L13241" t="s">
        <v>125</v>
      </c>
      <c r="M13241" t="s">
        <v>796</v>
      </c>
      <c r="N13241" t="s">
        <v>2200</v>
      </c>
      <c r="O13241" t="s">
        <v>13330</v>
      </c>
      <c r="P13241" t="s">
        <v>799</v>
      </c>
      <c r="Q13241" t="s">
        <v>33</v>
      </c>
      <c r="R13241" t="s">
        <v>34</v>
      </c>
      <c r="S13241" t="s">
        <v>15642</v>
      </c>
      <c r="T13241" t="s">
        <v>15631</v>
      </c>
    </row>
    <row r="13242" spans="1:20" x14ac:dyDescent="0.3">
      <c r="A13242" s="19">
        <v>13242</v>
      </c>
      <c r="B13242" s="19" t="s">
        <v>82</v>
      </c>
      <c r="C13242" t="s">
        <v>23964</v>
      </c>
      <c r="D13242" t="s">
        <v>23945</v>
      </c>
      <c r="E13242" t="s">
        <v>53</v>
      </c>
      <c r="F13242" s="19">
        <v>24</v>
      </c>
      <c r="G13242" s="18">
        <v>72.91</v>
      </c>
      <c r="H13242"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50001 - 100000, Term 24 mo.</v>
      </c>
      <c r="I13242" t="s">
        <v>23843</v>
      </c>
      <c r="J13242" t="s">
        <v>19436</v>
      </c>
      <c r="K13242" t="s">
        <v>28</v>
      </c>
      <c r="L13242" t="s">
        <v>125</v>
      </c>
      <c r="M13242" t="s">
        <v>796</v>
      </c>
      <c r="N13242" t="s">
        <v>2200</v>
      </c>
      <c r="O13242" t="s">
        <v>13330</v>
      </c>
      <c r="P13242" t="s">
        <v>799</v>
      </c>
      <c r="Q13242" t="s">
        <v>33</v>
      </c>
      <c r="R13242" t="s">
        <v>34</v>
      </c>
      <c r="S13242" t="s">
        <v>15642</v>
      </c>
      <c r="T13242" t="s">
        <v>15631</v>
      </c>
    </row>
    <row r="13243" spans="1:20" x14ac:dyDescent="0.3">
      <c r="A13243" s="19">
        <v>13243</v>
      </c>
      <c r="B13243" s="19" t="s">
        <v>82</v>
      </c>
      <c r="C13243" t="s">
        <v>23965</v>
      </c>
      <c r="D13243" t="s">
        <v>23945</v>
      </c>
      <c r="E13243" t="s">
        <v>55</v>
      </c>
      <c r="F13243" s="19">
        <v>24</v>
      </c>
      <c r="G13243" s="18">
        <v>67.69</v>
      </c>
      <c r="H13243"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100001 - 200000, Term 24 mo.</v>
      </c>
      <c r="I13243" t="s">
        <v>23843</v>
      </c>
      <c r="J13243" t="s">
        <v>19436</v>
      </c>
      <c r="K13243" t="s">
        <v>28</v>
      </c>
      <c r="L13243" t="s">
        <v>125</v>
      </c>
      <c r="M13243" t="s">
        <v>796</v>
      </c>
      <c r="N13243" t="s">
        <v>2200</v>
      </c>
      <c r="O13243" t="s">
        <v>13330</v>
      </c>
      <c r="P13243" t="s">
        <v>799</v>
      </c>
      <c r="Q13243" t="s">
        <v>33</v>
      </c>
      <c r="R13243" t="s">
        <v>34</v>
      </c>
      <c r="S13243" t="s">
        <v>15642</v>
      </c>
      <c r="T13243" t="s">
        <v>15631</v>
      </c>
    </row>
    <row r="13244" spans="1:20" x14ac:dyDescent="0.3">
      <c r="A13244" s="19">
        <v>13244</v>
      </c>
      <c r="B13244" s="19" t="s">
        <v>82</v>
      </c>
      <c r="C13244" t="s">
        <v>23966</v>
      </c>
      <c r="D13244" t="s">
        <v>23945</v>
      </c>
      <c r="E13244" t="s">
        <v>57</v>
      </c>
      <c r="F13244" s="19">
        <v>24</v>
      </c>
      <c r="G13244" s="18">
        <v>63.18</v>
      </c>
      <c r="H13244"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200001 - 999999999, Term 24 mo.</v>
      </c>
      <c r="I13244" t="s">
        <v>23843</v>
      </c>
      <c r="J13244" t="s">
        <v>19436</v>
      </c>
      <c r="K13244" t="s">
        <v>28</v>
      </c>
      <c r="L13244" t="s">
        <v>125</v>
      </c>
      <c r="M13244" t="s">
        <v>796</v>
      </c>
      <c r="N13244" t="s">
        <v>2200</v>
      </c>
      <c r="O13244" t="s">
        <v>13330</v>
      </c>
      <c r="P13244" t="s">
        <v>799</v>
      </c>
      <c r="Q13244" t="s">
        <v>33</v>
      </c>
      <c r="R13244" t="s">
        <v>34</v>
      </c>
      <c r="S13244" t="s">
        <v>15642</v>
      </c>
      <c r="T13244" t="s">
        <v>15631</v>
      </c>
    </row>
    <row r="13245" spans="1:20" x14ac:dyDescent="0.3">
      <c r="A13245" s="19">
        <v>13245</v>
      </c>
      <c r="B13245" s="19" t="s">
        <v>82</v>
      </c>
      <c r="C13245" t="s">
        <v>23967</v>
      </c>
      <c r="D13245" t="s">
        <v>23945</v>
      </c>
      <c r="E13245" t="s">
        <v>122</v>
      </c>
      <c r="F13245" s="19">
        <v>36</v>
      </c>
      <c r="G13245" s="18">
        <v>269.66000000000003</v>
      </c>
      <c r="H13245"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1 - 500, Term 36 mo.</v>
      </c>
      <c r="I13245" t="s">
        <v>23843</v>
      </c>
      <c r="J13245" t="s">
        <v>19436</v>
      </c>
      <c r="K13245" t="s">
        <v>28</v>
      </c>
      <c r="L13245" t="s">
        <v>125</v>
      </c>
      <c r="M13245" t="s">
        <v>796</v>
      </c>
      <c r="N13245" t="s">
        <v>2200</v>
      </c>
      <c r="O13245" t="s">
        <v>13330</v>
      </c>
      <c r="P13245" t="s">
        <v>799</v>
      </c>
      <c r="Q13245" t="s">
        <v>33</v>
      </c>
      <c r="R13245" t="s">
        <v>34</v>
      </c>
      <c r="S13245" t="s">
        <v>15642</v>
      </c>
      <c r="T13245" t="s">
        <v>15631</v>
      </c>
    </row>
    <row r="13246" spans="1:20" x14ac:dyDescent="0.3">
      <c r="A13246" s="19">
        <v>13246</v>
      </c>
      <c r="B13246" s="19" t="s">
        <v>82</v>
      </c>
      <c r="C13246" t="s">
        <v>23968</v>
      </c>
      <c r="D13246" t="s">
        <v>23945</v>
      </c>
      <c r="E13246" t="s">
        <v>39</v>
      </c>
      <c r="F13246" s="19">
        <v>36</v>
      </c>
      <c r="G13246" s="18">
        <v>224.78</v>
      </c>
      <c r="H13246"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501 - 750, Term 36 mo.</v>
      </c>
      <c r="I13246" t="s">
        <v>23843</v>
      </c>
      <c r="J13246" t="s">
        <v>19436</v>
      </c>
      <c r="K13246" t="s">
        <v>28</v>
      </c>
      <c r="L13246" t="s">
        <v>125</v>
      </c>
      <c r="M13246" t="s">
        <v>796</v>
      </c>
      <c r="N13246" t="s">
        <v>2200</v>
      </c>
      <c r="O13246" t="s">
        <v>13330</v>
      </c>
      <c r="P13246" t="s">
        <v>799</v>
      </c>
      <c r="Q13246" t="s">
        <v>33</v>
      </c>
      <c r="R13246" t="s">
        <v>34</v>
      </c>
      <c r="S13246" t="s">
        <v>15642</v>
      </c>
      <c r="T13246" t="s">
        <v>15631</v>
      </c>
    </row>
    <row r="13247" spans="1:20" x14ac:dyDescent="0.3">
      <c r="A13247" s="19">
        <v>13247</v>
      </c>
      <c r="B13247" s="19" t="s">
        <v>82</v>
      </c>
      <c r="C13247" t="s">
        <v>23969</v>
      </c>
      <c r="D13247" t="s">
        <v>23945</v>
      </c>
      <c r="E13247" t="s">
        <v>41</v>
      </c>
      <c r="F13247" s="19">
        <v>36</v>
      </c>
      <c r="G13247" s="18">
        <v>192.71</v>
      </c>
      <c r="H13247"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751 - 1000, Term 36 mo.</v>
      </c>
      <c r="I13247" t="s">
        <v>23843</v>
      </c>
      <c r="J13247" t="s">
        <v>19436</v>
      </c>
      <c r="K13247" t="s">
        <v>28</v>
      </c>
      <c r="L13247" t="s">
        <v>125</v>
      </c>
      <c r="M13247" t="s">
        <v>796</v>
      </c>
      <c r="N13247" t="s">
        <v>2200</v>
      </c>
      <c r="O13247" t="s">
        <v>13330</v>
      </c>
      <c r="P13247" t="s">
        <v>799</v>
      </c>
      <c r="Q13247" t="s">
        <v>33</v>
      </c>
      <c r="R13247" t="s">
        <v>34</v>
      </c>
      <c r="S13247" t="s">
        <v>15642</v>
      </c>
      <c r="T13247" t="s">
        <v>15631</v>
      </c>
    </row>
    <row r="13248" spans="1:20" x14ac:dyDescent="0.3">
      <c r="A13248" s="19">
        <v>13248</v>
      </c>
      <c r="B13248" s="19" t="s">
        <v>82</v>
      </c>
      <c r="C13248" t="s">
        <v>23970</v>
      </c>
      <c r="D13248" t="s">
        <v>23945</v>
      </c>
      <c r="E13248" t="s">
        <v>128</v>
      </c>
      <c r="F13248" s="19">
        <v>36</v>
      </c>
      <c r="G13248" s="18">
        <v>168.41</v>
      </c>
      <c r="H13248"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1001 - 2500, Term 36 mo.</v>
      </c>
      <c r="I13248" t="s">
        <v>23843</v>
      </c>
      <c r="J13248" t="s">
        <v>19436</v>
      </c>
      <c r="K13248" t="s">
        <v>28</v>
      </c>
      <c r="L13248" t="s">
        <v>125</v>
      </c>
      <c r="M13248" t="s">
        <v>796</v>
      </c>
      <c r="N13248" t="s">
        <v>2200</v>
      </c>
      <c r="O13248" t="s">
        <v>13330</v>
      </c>
      <c r="P13248" t="s">
        <v>799</v>
      </c>
      <c r="Q13248" t="s">
        <v>33</v>
      </c>
      <c r="R13248" t="s">
        <v>34</v>
      </c>
      <c r="S13248" t="s">
        <v>15642</v>
      </c>
      <c r="T13248" t="s">
        <v>15631</v>
      </c>
    </row>
    <row r="13249" spans="1:20" x14ac:dyDescent="0.3">
      <c r="A13249" s="19">
        <v>13249</v>
      </c>
      <c r="B13249" s="19" t="s">
        <v>82</v>
      </c>
      <c r="C13249" t="s">
        <v>23971</v>
      </c>
      <c r="D13249" t="s">
        <v>23945</v>
      </c>
      <c r="E13249" t="s">
        <v>129</v>
      </c>
      <c r="F13249" s="19">
        <v>36</v>
      </c>
      <c r="G13249" s="18">
        <v>149.85</v>
      </c>
      <c r="H13249"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2501 - 5000, Term 36 mo.</v>
      </c>
      <c r="I13249" t="s">
        <v>23843</v>
      </c>
      <c r="J13249" t="s">
        <v>19436</v>
      </c>
      <c r="K13249" t="s">
        <v>28</v>
      </c>
      <c r="L13249" t="s">
        <v>125</v>
      </c>
      <c r="M13249" t="s">
        <v>796</v>
      </c>
      <c r="N13249" t="s">
        <v>2200</v>
      </c>
      <c r="O13249" t="s">
        <v>13330</v>
      </c>
      <c r="P13249" t="s">
        <v>799</v>
      </c>
      <c r="Q13249" t="s">
        <v>33</v>
      </c>
      <c r="R13249" t="s">
        <v>34</v>
      </c>
      <c r="S13249" t="s">
        <v>15642</v>
      </c>
      <c r="T13249" t="s">
        <v>15631</v>
      </c>
    </row>
    <row r="13250" spans="1:20" x14ac:dyDescent="0.3">
      <c r="A13250" s="19">
        <v>13250</v>
      </c>
      <c r="B13250" s="19" t="s">
        <v>82</v>
      </c>
      <c r="C13250" t="s">
        <v>23972</v>
      </c>
      <c r="D13250" t="s">
        <v>23945</v>
      </c>
      <c r="E13250" t="s">
        <v>47</v>
      </c>
      <c r="F13250" s="19">
        <v>36</v>
      </c>
      <c r="G13250" s="18">
        <v>135</v>
      </c>
      <c r="H13250"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5001 - 10000, Term 36 mo.</v>
      </c>
      <c r="I13250" t="s">
        <v>23843</v>
      </c>
      <c r="J13250" t="s">
        <v>19436</v>
      </c>
      <c r="K13250" t="s">
        <v>28</v>
      </c>
      <c r="L13250" t="s">
        <v>125</v>
      </c>
      <c r="M13250" t="s">
        <v>796</v>
      </c>
      <c r="N13250" t="s">
        <v>2200</v>
      </c>
      <c r="O13250" t="s">
        <v>13330</v>
      </c>
      <c r="P13250" t="s">
        <v>799</v>
      </c>
      <c r="Q13250" t="s">
        <v>33</v>
      </c>
      <c r="R13250" t="s">
        <v>34</v>
      </c>
      <c r="S13250" t="s">
        <v>15642</v>
      </c>
      <c r="T13250" t="s">
        <v>15631</v>
      </c>
    </row>
    <row r="13251" spans="1:20" x14ac:dyDescent="0.3">
      <c r="A13251" s="19">
        <v>13251</v>
      </c>
      <c r="B13251" s="19" t="s">
        <v>82</v>
      </c>
      <c r="C13251" t="s">
        <v>23973</v>
      </c>
      <c r="D13251" t="s">
        <v>23945</v>
      </c>
      <c r="E13251" t="s">
        <v>49</v>
      </c>
      <c r="F13251" s="19">
        <v>36</v>
      </c>
      <c r="G13251" s="18">
        <v>122.51</v>
      </c>
      <c r="H13251"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10001 - 20000, Term 36 mo.</v>
      </c>
      <c r="I13251" t="s">
        <v>23843</v>
      </c>
      <c r="J13251" t="s">
        <v>19436</v>
      </c>
      <c r="K13251" t="s">
        <v>28</v>
      </c>
      <c r="L13251" t="s">
        <v>125</v>
      </c>
      <c r="M13251" t="s">
        <v>796</v>
      </c>
      <c r="N13251" t="s">
        <v>2200</v>
      </c>
      <c r="O13251" t="s">
        <v>13330</v>
      </c>
      <c r="P13251" t="s">
        <v>799</v>
      </c>
      <c r="Q13251" t="s">
        <v>33</v>
      </c>
      <c r="R13251" t="s">
        <v>34</v>
      </c>
      <c r="S13251" t="s">
        <v>15642</v>
      </c>
      <c r="T13251" t="s">
        <v>15631</v>
      </c>
    </row>
    <row r="13252" spans="1:20" x14ac:dyDescent="0.3">
      <c r="A13252" s="19">
        <v>13252</v>
      </c>
      <c r="B13252" s="19" t="s">
        <v>82</v>
      </c>
      <c r="C13252" t="s">
        <v>23974</v>
      </c>
      <c r="D13252" t="s">
        <v>23945</v>
      </c>
      <c r="E13252" t="s">
        <v>51</v>
      </c>
      <c r="F13252" s="19">
        <v>36</v>
      </c>
      <c r="G13252" s="18">
        <v>112.39</v>
      </c>
      <c r="H13252"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20001 - 50000, Term 36 mo.</v>
      </c>
      <c r="I13252" t="s">
        <v>23843</v>
      </c>
      <c r="J13252" t="s">
        <v>19436</v>
      </c>
      <c r="K13252" t="s">
        <v>28</v>
      </c>
      <c r="L13252" t="s">
        <v>125</v>
      </c>
      <c r="M13252" t="s">
        <v>796</v>
      </c>
      <c r="N13252" t="s">
        <v>2200</v>
      </c>
      <c r="O13252" t="s">
        <v>13330</v>
      </c>
      <c r="P13252" t="s">
        <v>799</v>
      </c>
      <c r="Q13252" t="s">
        <v>33</v>
      </c>
      <c r="R13252" t="s">
        <v>34</v>
      </c>
      <c r="S13252" t="s">
        <v>15642</v>
      </c>
      <c r="T13252" t="s">
        <v>15631</v>
      </c>
    </row>
    <row r="13253" spans="1:20" x14ac:dyDescent="0.3">
      <c r="A13253" s="19">
        <v>13253</v>
      </c>
      <c r="B13253" s="19" t="s">
        <v>82</v>
      </c>
      <c r="C13253" t="s">
        <v>23975</v>
      </c>
      <c r="D13253" t="s">
        <v>23945</v>
      </c>
      <c r="E13253" t="s">
        <v>53</v>
      </c>
      <c r="F13253" s="19">
        <v>36</v>
      </c>
      <c r="G13253" s="18">
        <v>103.61</v>
      </c>
      <c r="H13253"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50001 - 100000, Term 36 mo.</v>
      </c>
      <c r="I13253" t="s">
        <v>23843</v>
      </c>
      <c r="J13253" t="s">
        <v>19436</v>
      </c>
      <c r="K13253" t="s">
        <v>28</v>
      </c>
      <c r="L13253" t="s">
        <v>125</v>
      </c>
      <c r="M13253" t="s">
        <v>796</v>
      </c>
      <c r="N13253" t="s">
        <v>2200</v>
      </c>
      <c r="O13253" t="s">
        <v>13330</v>
      </c>
      <c r="P13253" t="s">
        <v>799</v>
      </c>
      <c r="Q13253" t="s">
        <v>33</v>
      </c>
      <c r="R13253" t="s">
        <v>34</v>
      </c>
      <c r="S13253" t="s">
        <v>15642</v>
      </c>
      <c r="T13253" t="s">
        <v>15631</v>
      </c>
    </row>
    <row r="13254" spans="1:20" x14ac:dyDescent="0.3">
      <c r="A13254" s="19">
        <v>13254</v>
      </c>
      <c r="B13254" s="19" t="s">
        <v>82</v>
      </c>
      <c r="C13254" t="s">
        <v>23976</v>
      </c>
      <c r="D13254" t="s">
        <v>23945</v>
      </c>
      <c r="E13254" t="s">
        <v>55</v>
      </c>
      <c r="F13254" s="19">
        <v>36</v>
      </c>
      <c r="G13254" s="18">
        <v>96.19</v>
      </c>
      <c r="H13254"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100001 - 200000, Term 36 mo.</v>
      </c>
      <c r="I13254" t="s">
        <v>23843</v>
      </c>
      <c r="J13254" t="s">
        <v>19436</v>
      </c>
      <c r="K13254" t="s">
        <v>28</v>
      </c>
      <c r="L13254" t="s">
        <v>125</v>
      </c>
      <c r="M13254" t="s">
        <v>796</v>
      </c>
      <c r="N13254" t="s">
        <v>2200</v>
      </c>
      <c r="O13254" t="s">
        <v>13330</v>
      </c>
      <c r="P13254" t="s">
        <v>799</v>
      </c>
      <c r="Q13254" t="s">
        <v>33</v>
      </c>
      <c r="R13254" t="s">
        <v>34</v>
      </c>
      <c r="S13254" t="s">
        <v>15642</v>
      </c>
      <c r="T13254" t="s">
        <v>15631</v>
      </c>
    </row>
    <row r="13255" spans="1:20" x14ac:dyDescent="0.3">
      <c r="A13255" s="19">
        <v>13255</v>
      </c>
      <c r="B13255" s="19" t="s">
        <v>82</v>
      </c>
      <c r="C13255" t="s">
        <v>23977</v>
      </c>
      <c r="D13255" t="s">
        <v>23945</v>
      </c>
      <c r="E13255" t="s">
        <v>57</v>
      </c>
      <c r="F13255" s="19">
        <v>36</v>
      </c>
      <c r="G13255" s="18">
        <v>89.78</v>
      </c>
      <c r="H13255" s="27" t="str">
        <f>Table68[[#This Row],[Product Name]]&amp;". "&amp;Table68[[#This Row],[Product Description]]&amp;". Tier "&amp;Table68[[#This Row],[Tier]]&amp;", Term "&amp;Table68[[#This Row],[Term]]&amp;" mo."</f>
        <v>PFPT Endpoint DLP (120 days) (Global Deployment) - S - Data Retention Upgrade. Captures users DLP activity metadata across desktops and servers on supported platforms. Upgrade SKU for existing customers. (Global Deployment) - SaaS - Upgrade. Tier 200001 - 999999999, Term 36 mo.</v>
      </c>
      <c r="I13255" t="s">
        <v>23843</v>
      </c>
      <c r="J13255" t="s">
        <v>19436</v>
      </c>
      <c r="K13255" t="s">
        <v>28</v>
      </c>
      <c r="L13255" t="s">
        <v>125</v>
      </c>
      <c r="M13255" t="s">
        <v>796</v>
      </c>
      <c r="N13255" t="s">
        <v>2200</v>
      </c>
      <c r="O13255" t="s">
        <v>13330</v>
      </c>
      <c r="P13255" t="s">
        <v>799</v>
      </c>
      <c r="Q13255" t="s">
        <v>33</v>
      </c>
      <c r="R13255" t="s">
        <v>34</v>
      </c>
      <c r="S13255" t="s">
        <v>15642</v>
      </c>
      <c r="T13255" t="s">
        <v>15631</v>
      </c>
    </row>
    <row r="13256" spans="1:20" x14ac:dyDescent="0.3">
      <c r="A13256" s="19">
        <v>13256</v>
      </c>
      <c r="B13256" s="19" t="s">
        <v>82</v>
      </c>
      <c r="C13256" t="s">
        <v>23978</v>
      </c>
      <c r="D13256" t="s">
        <v>23979</v>
      </c>
      <c r="E13256" t="s">
        <v>122</v>
      </c>
      <c r="F13256" s="19">
        <v>12</v>
      </c>
      <c r="G13256" s="18">
        <v>630.65</v>
      </c>
      <c r="H13256"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 - 500, Term 12 mo.</v>
      </c>
      <c r="I13256" t="s">
        <v>23980</v>
      </c>
      <c r="K13256" t="s">
        <v>28</v>
      </c>
      <c r="L13256" t="s">
        <v>125</v>
      </c>
      <c r="M13256" t="s">
        <v>13094</v>
      </c>
      <c r="N13256" t="s">
        <v>2200</v>
      </c>
      <c r="O13256" t="s">
        <v>331</v>
      </c>
      <c r="P13256" t="s">
        <v>797</v>
      </c>
      <c r="Q13256" t="s">
        <v>33</v>
      </c>
      <c r="R13256" t="s">
        <v>34</v>
      </c>
      <c r="S13256" t="s">
        <v>15642</v>
      </c>
      <c r="T13256" t="s">
        <v>15631</v>
      </c>
    </row>
    <row r="13257" spans="1:20" x14ac:dyDescent="0.3">
      <c r="A13257" s="19">
        <v>13257</v>
      </c>
      <c r="B13257" s="19" t="s">
        <v>82</v>
      </c>
      <c r="C13257" t="s">
        <v>23981</v>
      </c>
      <c r="D13257" t="s">
        <v>23979</v>
      </c>
      <c r="E13257" t="s">
        <v>39</v>
      </c>
      <c r="F13257" s="19">
        <v>12</v>
      </c>
      <c r="G13257" s="18">
        <v>525.54999999999995</v>
      </c>
      <c r="H13257"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1 - 750, Term 12 mo.</v>
      </c>
      <c r="I13257" t="s">
        <v>23980</v>
      </c>
      <c r="K13257" t="s">
        <v>28</v>
      </c>
      <c r="L13257" t="s">
        <v>125</v>
      </c>
      <c r="M13257" t="s">
        <v>13094</v>
      </c>
      <c r="N13257" t="s">
        <v>2200</v>
      </c>
      <c r="O13257" t="s">
        <v>331</v>
      </c>
      <c r="P13257" t="s">
        <v>797</v>
      </c>
      <c r="Q13257" t="s">
        <v>33</v>
      </c>
      <c r="R13257" t="s">
        <v>34</v>
      </c>
      <c r="S13257" t="s">
        <v>15642</v>
      </c>
      <c r="T13257" t="s">
        <v>15631</v>
      </c>
    </row>
    <row r="13258" spans="1:20" x14ac:dyDescent="0.3">
      <c r="A13258" s="19">
        <v>13258</v>
      </c>
      <c r="B13258" s="19" t="s">
        <v>82</v>
      </c>
      <c r="C13258" t="s">
        <v>23982</v>
      </c>
      <c r="D13258" t="s">
        <v>23979</v>
      </c>
      <c r="E13258" t="s">
        <v>41</v>
      </c>
      <c r="F13258" s="19">
        <v>12</v>
      </c>
      <c r="G13258" s="18">
        <v>450.5</v>
      </c>
      <c r="H13258"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751 - 1000, Term 12 mo.</v>
      </c>
      <c r="I13258" t="s">
        <v>23980</v>
      </c>
      <c r="K13258" t="s">
        <v>28</v>
      </c>
      <c r="L13258" t="s">
        <v>125</v>
      </c>
      <c r="M13258" t="s">
        <v>13094</v>
      </c>
      <c r="N13258" t="s">
        <v>2200</v>
      </c>
      <c r="O13258" t="s">
        <v>331</v>
      </c>
      <c r="P13258" t="s">
        <v>797</v>
      </c>
      <c r="Q13258" t="s">
        <v>33</v>
      </c>
      <c r="R13258" t="s">
        <v>34</v>
      </c>
      <c r="S13258" t="s">
        <v>15642</v>
      </c>
      <c r="T13258" t="s">
        <v>15631</v>
      </c>
    </row>
    <row r="13259" spans="1:20" x14ac:dyDescent="0.3">
      <c r="A13259" s="19">
        <v>13259</v>
      </c>
      <c r="B13259" s="19" t="s">
        <v>82</v>
      </c>
      <c r="C13259" t="s">
        <v>23983</v>
      </c>
      <c r="D13259" t="s">
        <v>23979</v>
      </c>
      <c r="E13259" t="s">
        <v>128</v>
      </c>
      <c r="F13259" s="19">
        <v>12</v>
      </c>
      <c r="G13259" s="18">
        <v>394.15</v>
      </c>
      <c r="H13259"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1 - 2500, Term 12 mo.</v>
      </c>
      <c r="I13259" t="s">
        <v>23980</v>
      </c>
      <c r="K13259" t="s">
        <v>28</v>
      </c>
      <c r="L13259" t="s">
        <v>125</v>
      </c>
      <c r="M13259" t="s">
        <v>13094</v>
      </c>
      <c r="N13259" t="s">
        <v>2200</v>
      </c>
      <c r="O13259" t="s">
        <v>331</v>
      </c>
      <c r="P13259" t="s">
        <v>797</v>
      </c>
      <c r="Q13259" t="s">
        <v>33</v>
      </c>
      <c r="R13259" t="s">
        <v>34</v>
      </c>
      <c r="S13259" t="s">
        <v>15642</v>
      </c>
      <c r="T13259" t="s">
        <v>15631</v>
      </c>
    </row>
    <row r="13260" spans="1:20" x14ac:dyDescent="0.3">
      <c r="A13260" s="19">
        <v>13260</v>
      </c>
      <c r="B13260" s="19" t="s">
        <v>82</v>
      </c>
      <c r="C13260" t="s">
        <v>23984</v>
      </c>
      <c r="D13260" t="s">
        <v>23979</v>
      </c>
      <c r="E13260" t="s">
        <v>129</v>
      </c>
      <c r="F13260" s="19">
        <v>12</v>
      </c>
      <c r="G13260" s="18">
        <v>350.35</v>
      </c>
      <c r="H13260"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501 - 5000, Term 12 mo.</v>
      </c>
      <c r="I13260" t="s">
        <v>23980</v>
      </c>
      <c r="K13260" t="s">
        <v>28</v>
      </c>
      <c r="L13260" t="s">
        <v>125</v>
      </c>
      <c r="M13260" t="s">
        <v>13094</v>
      </c>
      <c r="N13260" t="s">
        <v>2200</v>
      </c>
      <c r="O13260" t="s">
        <v>331</v>
      </c>
      <c r="P13260" t="s">
        <v>797</v>
      </c>
      <c r="Q13260" t="s">
        <v>33</v>
      </c>
      <c r="R13260" t="s">
        <v>34</v>
      </c>
      <c r="S13260" t="s">
        <v>15642</v>
      </c>
      <c r="T13260" t="s">
        <v>15631</v>
      </c>
    </row>
    <row r="13261" spans="1:20" x14ac:dyDescent="0.3">
      <c r="A13261" s="19">
        <v>13261</v>
      </c>
      <c r="B13261" s="19" t="s">
        <v>82</v>
      </c>
      <c r="C13261" t="s">
        <v>23985</v>
      </c>
      <c r="D13261" t="s">
        <v>23979</v>
      </c>
      <c r="E13261" t="s">
        <v>47</v>
      </c>
      <c r="F13261" s="19">
        <v>12</v>
      </c>
      <c r="G13261" s="18">
        <v>315.35000000000002</v>
      </c>
      <c r="H13261"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01 - 10000, Term 12 mo.</v>
      </c>
      <c r="I13261" t="s">
        <v>23980</v>
      </c>
      <c r="K13261" t="s">
        <v>28</v>
      </c>
      <c r="L13261" t="s">
        <v>125</v>
      </c>
      <c r="M13261" t="s">
        <v>13094</v>
      </c>
      <c r="N13261" t="s">
        <v>2200</v>
      </c>
      <c r="O13261" t="s">
        <v>331</v>
      </c>
      <c r="P13261" t="s">
        <v>797</v>
      </c>
      <c r="Q13261" t="s">
        <v>33</v>
      </c>
      <c r="R13261" t="s">
        <v>34</v>
      </c>
      <c r="S13261" t="s">
        <v>15642</v>
      </c>
      <c r="T13261" t="s">
        <v>15631</v>
      </c>
    </row>
    <row r="13262" spans="1:20" x14ac:dyDescent="0.3">
      <c r="A13262" s="19">
        <v>13262</v>
      </c>
      <c r="B13262" s="19" t="s">
        <v>82</v>
      </c>
      <c r="C13262" t="s">
        <v>23986</v>
      </c>
      <c r="D13262" t="s">
        <v>23979</v>
      </c>
      <c r="E13262" t="s">
        <v>49</v>
      </c>
      <c r="F13262" s="19">
        <v>12</v>
      </c>
      <c r="G13262" s="18">
        <v>286.64999999999998</v>
      </c>
      <c r="H13262"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01 - 20000, Term 12 mo.</v>
      </c>
      <c r="I13262" t="s">
        <v>23980</v>
      </c>
      <c r="K13262" t="s">
        <v>28</v>
      </c>
      <c r="L13262" t="s">
        <v>125</v>
      </c>
      <c r="M13262" t="s">
        <v>13094</v>
      </c>
      <c r="N13262" t="s">
        <v>2200</v>
      </c>
      <c r="O13262" t="s">
        <v>331</v>
      </c>
      <c r="P13262" t="s">
        <v>797</v>
      </c>
      <c r="Q13262" t="s">
        <v>33</v>
      </c>
      <c r="R13262" t="s">
        <v>34</v>
      </c>
      <c r="S13262" t="s">
        <v>15642</v>
      </c>
      <c r="T13262" t="s">
        <v>15631</v>
      </c>
    </row>
    <row r="13263" spans="1:20" x14ac:dyDescent="0.3">
      <c r="A13263" s="19">
        <v>13263</v>
      </c>
      <c r="B13263" s="19" t="s">
        <v>82</v>
      </c>
      <c r="C13263" t="s">
        <v>23987</v>
      </c>
      <c r="D13263" t="s">
        <v>23979</v>
      </c>
      <c r="E13263" t="s">
        <v>51</v>
      </c>
      <c r="F13263" s="19">
        <v>12</v>
      </c>
      <c r="G13263" s="18">
        <v>262.8</v>
      </c>
      <c r="H13263"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0001 - 50000, Term 12 mo.</v>
      </c>
      <c r="I13263" t="s">
        <v>23980</v>
      </c>
      <c r="K13263" t="s">
        <v>28</v>
      </c>
      <c r="L13263" t="s">
        <v>125</v>
      </c>
      <c r="M13263" t="s">
        <v>13094</v>
      </c>
      <c r="N13263" t="s">
        <v>2200</v>
      </c>
      <c r="O13263" t="s">
        <v>331</v>
      </c>
      <c r="P13263" t="s">
        <v>797</v>
      </c>
      <c r="Q13263" t="s">
        <v>33</v>
      </c>
      <c r="R13263" t="s">
        <v>34</v>
      </c>
      <c r="S13263" t="s">
        <v>15642</v>
      </c>
      <c r="T13263" t="s">
        <v>15631</v>
      </c>
    </row>
    <row r="13264" spans="1:20" x14ac:dyDescent="0.3">
      <c r="A13264" s="19">
        <v>13264</v>
      </c>
      <c r="B13264" s="19" t="s">
        <v>82</v>
      </c>
      <c r="C13264" t="s">
        <v>23988</v>
      </c>
      <c r="D13264" t="s">
        <v>23979</v>
      </c>
      <c r="E13264" t="s">
        <v>53</v>
      </c>
      <c r="F13264" s="19">
        <v>12</v>
      </c>
      <c r="G13264" s="18">
        <v>242.55</v>
      </c>
      <c r="H13264"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001 - 100000, Term 12 mo.</v>
      </c>
      <c r="I13264" t="s">
        <v>23980</v>
      </c>
      <c r="K13264" t="s">
        <v>28</v>
      </c>
      <c r="L13264" t="s">
        <v>125</v>
      </c>
      <c r="M13264" t="s">
        <v>13094</v>
      </c>
      <c r="N13264" t="s">
        <v>2200</v>
      </c>
      <c r="O13264" t="s">
        <v>331</v>
      </c>
      <c r="P13264" t="s">
        <v>797</v>
      </c>
      <c r="Q13264" t="s">
        <v>33</v>
      </c>
      <c r="R13264" t="s">
        <v>34</v>
      </c>
      <c r="S13264" t="s">
        <v>15642</v>
      </c>
      <c r="T13264" t="s">
        <v>15631</v>
      </c>
    </row>
    <row r="13265" spans="1:20" x14ac:dyDescent="0.3">
      <c r="A13265" s="19">
        <v>13265</v>
      </c>
      <c r="B13265" s="19" t="s">
        <v>82</v>
      </c>
      <c r="C13265" t="s">
        <v>23989</v>
      </c>
      <c r="D13265" t="s">
        <v>23979</v>
      </c>
      <c r="E13265" t="s">
        <v>55</v>
      </c>
      <c r="F13265" s="19">
        <v>12</v>
      </c>
      <c r="G13265" s="18">
        <v>225.25</v>
      </c>
      <c r="H13265"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001 - 200000, Term 12 mo.</v>
      </c>
      <c r="I13265" t="s">
        <v>23980</v>
      </c>
      <c r="K13265" t="s">
        <v>28</v>
      </c>
      <c r="L13265" t="s">
        <v>125</v>
      </c>
      <c r="M13265" t="s">
        <v>13094</v>
      </c>
      <c r="N13265" t="s">
        <v>2200</v>
      </c>
      <c r="O13265" t="s">
        <v>331</v>
      </c>
      <c r="P13265" t="s">
        <v>797</v>
      </c>
      <c r="Q13265" t="s">
        <v>33</v>
      </c>
      <c r="R13265" t="s">
        <v>34</v>
      </c>
      <c r="S13265" t="s">
        <v>15642</v>
      </c>
      <c r="T13265" t="s">
        <v>15631</v>
      </c>
    </row>
    <row r="13266" spans="1:20" x14ac:dyDescent="0.3">
      <c r="A13266" s="19">
        <v>13266</v>
      </c>
      <c r="B13266" s="19" t="s">
        <v>82</v>
      </c>
      <c r="C13266" t="s">
        <v>23990</v>
      </c>
      <c r="D13266" t="s">
        <v>23979</v>
      </c>
      <c r="E13266" t="s">
        <v>57</v>
      </c>
      <c r="F13266" s="19">
        <v>12</v>
      </c>
      <c r="G13266" s="18">
        <v>210.2</v>
      </c>
      <c r="H13266"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00001 - 999999999, Term 12 mo.</v>
      </c>
      <c r="I13266" t="s">
        <v>23980</v>
      </c>
      <c r="K13266" t="s">
        <v>28</v>
      </c>
      <c r="L13266" t="s">
        <v>125</v>
      </c>
      <c r="M13266" t="s">
        <v>13094</v>
      </c>
      <c r="N13266" t="s">
        <v>2200</v>
      </c>
      <c r="O13266" t="s">
        <v>331</v>
      </c>
      <c r="P13266" t="s">
        <v>797</v>
      </c>
      <c r="Q13266" t="s">
        <v>33</v>
      </c>
      <c r="R13266" t="s">
        <v>34</v>
      </c>
      <c r="S13266" t="s">
        <v>15642</v>
      </c>
      <c r="T13266" t="s">
        <v>15631</v>
      </c>
    </row>
    <row r="13267" spans="1:20" x14ac:dyDescent="0.3">
      <c r="A13267" s="19">
        <v>13267</v>
      </c>
      <c r="B13267" s="19" t="s">
        <v>82</v>
      </c>
      <c r="C13267" t="s">
        <v>23991</v>
      </c>
      <c r="D13267" t="s">
        <v>23979</v>
      </c>
      <c r="E13267" t="s">
        <v>122</v>
      </c>
      <c r="F13267" s="19">
        <v>24</v>
      </c>
      <c r="G13267" s="18">
        <v>1198.25</v>
      </c>
      <c r="H13267"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 - 500, Term 24 mo.</v>
      </c>
      <c r="I13267" t="s">
        <v>23980</v>
      </c>
      <c r="K13267" t="s">
        <v>28</v>
      </c>
      <c r="L13267" t="s">
        <v>125</v>
      </c>
      <c r="M13267" t="s">
        <v>13094</v>
      </c>
      <c r="N13267" t="s">
        <v>2200</v>
      </c>
      <c r="O13267" t="s">
        <v>331</v>
      </c>
      <c r="P13267" t="s">
        <v>797</v>
      </c>
      <c r="Q13267" t="s">
        <v>33</v>
      </c>
      <c r="R13267" t="s">
        <v>34</v>
      </c>
      <c r="S13267" t="s">
        <v>15642</v>
      </c>
      <c r="T13267" t="s">
        <v>15631</v>
      </c>
    </row>
    <row r="13268" spans="1:20" x14ac:dyDescent="0.3">
      <c r="A13268" s="19">
        <v>13268</v>
      </c>
      <c r="B13268" s="19" t="s">
        <v>82</v>
      </c>
      <c r="C13268" t="s">
        <v>23992</v>
      </c>
      <c r="D13268" t="s">
        <v>23979</v>
      </c>
      <c r="E13268" t="s">
        <v>39</v>
      </c>
      <c r="F13268" s="19">
        <v>24</v>
      </c>
      <c r="G13268" s="18">
        <v>998.55</v>
      </c>
      <c r="H13268"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1 - 750, Term 24 mo.</v>
      </c>
      <c r="I13268" t="s">
        <v>23980</v>
      </c>
      <c r="K13268" t="s">
        <v>28</v>
      </c>
      <c r="L13268" t="s">
        <v>125</v>
      </c>
      <c r="M13268" t="s">
        <v>13094</v>
      </c>
      <c r="N13268" t="s">
        <v>2200</v>
      </c>
      <c r="O13268" t="s">
        <v>331</v>
      </c>
      <c r="P13268" t="s">
        <v>797</v>
      </c>
      <c r="Q13268" t="s">
        <v>33</v>
      </c>
      <c r="R13268" t="s">
        <v>34</v>
      </c>
      <c r="S13268" t="s">
        <v>15642</v>
      </c>
      <c r="T13268" t="s">
        <v>15631</v>
      </c>
    </row>
    <row r="13269" spans="1:20" x14ac:dyDescent="0.3">
      <c r="A13269" s="19">
        <v>13269</v>
      </c>
      <c r="B13269" s="19" t="s">
        <v>82</v>
      </c>
      <c r="C13269" t="s">
        <v>23993</v>
      </c>
      <c r="D13269" t="s">
        <v>23979</v>
      </c>
      <c r="E13269" t="s">
        <v>41</v>
      </c>
      <c r="F13269" s="19">
        <v>24</v>
      </c>
      <c r="G13269" s="18">
        <v>855.9</v>
      </c>
      <c r="H13269"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751 - 1000, Term 24 mo.</v>
      </c>
      <c r="I13269" t="s">
        <v>23980</v>
      </c>
      <c r="K13269" t="s">
        <v>28</v>
      </c>
      <c r="L13269" t="s">
        <v>125</v>
      </c>
      <c r="M13269" t="s">
        <v>13094</v>
      </c>
      <c r="N13269" t="s">
        <v>2200</v>
      </c>
      <c r="O13269" t="s">
        <v>331</v>
      </c>
      <c r="P13269" t="s">
        <v>797</v>
      </c>
      <c r="Q13269" t="s">
        <v>33</v>
      </c>
      <c r="R13269" t="s">
        <v>34</v>
      </c>
      <c r="S13269" t="s">
        <v>15642</v>
      </c>
      <c r="T13269" t="s">
        <v>15631</v>
      </c>
    </row>
    <row r="13270" spans="1:20" x14ac:dyDescent="0.3">
      <c r="A13270" s="19">
        <v>13270</v>
      </c>
      <c r="B13270" s="19" t="s">
        <v>82</v>
      </c>
      <c r="C13270" t="s">
        <v>23994</v>
      </c>
      <c r="D13270" t="s">
        <v>23979</v>
      </c>
      <c r="E13270" t="s">
        <v>128</v>
      </c>
      <c r="F13270" s="19">
        <v>24</v>
      </c>
      <c r="G13270" s="18">
        <v>748.9</v>
      </c>
      <c r="H13270"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1 - 2500, Term 24 mo.</v>
      </c>
      <c r="I13270" t="s">
        <v>23980</v>
      </c>
      <c r="K13270" t="s">
        <v>28</v>
      </c>
      <c r="L13270" t="s">
        <v>125</v>
      </c>
      <c r="M13270" t="s">
        <v>13094</v>
      </c>
      <c r="N13270" t="s">
        <v>2200</v>
      </c>
      <c r="O13270" t="s">
        <v>331</v>
      </c>
      <c r="P13270" t="s">
        <v>797</v>
      </c>
      <c r="Q13270" t="s">
        <v>33</v>
      </c>
      <c r="R13270" t="s">
        <v>34</v>
      </c>
      <c r="S13270" t="s">
        <v>15642</v>
      </c>
      <c r="T13270" t="s">
        <v>15631</v>
      </c>
    </row>
    <row r="13271" spans="1:20" x14ac:dyDescent="0.3">
      <c r="A13271" s="19">
        <v>13271</v>
      </c>
      <c r="B13271" s="19" t="s">
        <v>82</v>
      </c>
      <c r="C13271" t="s">
        <v>23995</v>
      </c>
      <c r="D13271" t="s">
        <v>23979</v>
      </c>
      <c r="E13271" t="s">
        <v>129</v>
      </c>
      <c r="F13271" s="19">
        <v>24</v>
      </c>
      <c r="G13271" s="18">
        <v>665.7</v>
      </c>
      <c r="H13271"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501 - 5000, Term 24 mo.</v>
      </c>
      <c r="I13271" t="s">
        <v>23980</v>
      </c>
      <c r="K13271" t="s">
        <v>28</v>
      </c>
      <c r="L13271" t="s">
        <v>125</v>
      </c>
      <c r="M13271" t="s">
        <v>13094</v>
      </c>
      <c r="N13271" t="s">
        <v>2200</v>
      </c>
      <c r="O13271" t="s">
        <v>331</v>
      </c>
      <c r="P13271" t="s">
        <v>797</v>
      </c>
      <c r="Q13271" t="s">
        <v>33</v>
      </c>
      <c r="R13271" t="s">
        <v>34</v>
      </c>
      <c r="S13271" t="s">
        <v>15642</v>
      </c>
      <c r="T13271" t="s">
        <v>15631</v>
      </c>
    </row>
    <row r="13272" spans="1:20" x14ac:dyDescent="0.3">
      <c r="A13272" s="19">
        <v>13272</v>
      </c>
      <c r="B13272" s="19" t="s">
        <v>82</v>
      </c>
      <c r="C13272" t="s">
        <v>23996</v>
      </c>
      <c r="D13272" t="s">
        <v>23979</v>
      </c>
      <c r="E13272" t="s">
        <v>47</v>
      </c>
      <c r="F13272" s="19">
        <v>24</v>
      </c>
      <c r="G13272" s="18">
        <v>599.15</v>
      </c>
      <c r="H13272"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01 - 10000, Term 24 mo.</v>
      </c>
      <c r="I13272" t="s">
        <v>23980</v>
      </c>
      <c r="K13272" t="s">
        <v>28</v>
      </c>
      <c r="L13272" t="s">
        <v>125</v>
      </c>
      <c r="M13272" t="s">
        <v>13094</v>
      </c>
      <c r="N13272" t="s">
        <v>2200</v>
      </c>
      <c r="O13272" t="s">
        <v>331</v>
      </c>
      <c r="P13272" t="s">
        <v>797</v>
      </c>
      <c r="Q13272" t="s">
        <v>33</v>
      </c>
      <c r="R13272" t="s">
        <v>34</v>
      </c>
      <c r="S13272" t="s">
        <v>15642</v>
      </c>
      <c r="T13272" t="s">
        <v>15631</v>
      </c>
    </row>
    <row r="13273" spans="1:20" x14ac:dyDescent="0.3">
      <c r="A13273" s="19">
        <v>13273</v>
      </c>
      <c r="B13273" s="19" t="s">
        <v>82</v>
      </c>
      <c r="C13273" t="s">
        <v>23997</v>
      </c>
      <c r="D13273" t="s">
        <v>23979</v>
      </c>
      <c r="E13273" t="s">
        <v>49</v>
      </c>
      <c r="F13273" s="19">
        <v>24</v>
      </c>
      <c r="G13273" s="18">
        <v>544.65</v>
      </c>
      <c r="H13273"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01 - 20000, Term 24 mo.</v>
      </c>
      <c r="I13273" t="s">
        <v>23980</v>
      </c>
      <c r="K13273" t="s">
        <v>28</v>
      </c>
      <c r="L13273" t="s">
        <v>125</v>
      </c>
      <c r="M13273" t="s">
        <v>13094</v>
      </c>
      <c r="N13273" t="s">
        <v>2200</v>
      </c>
      <c r="O13273" t="s">
        <v>331</v>
      </c>
      <c r="P13273" t="s">
        <v>797</v>
      </c>
      <c r="Q13273" t="s">
        <v>33</v>
      </c>
      <c r="R13273" t="s">
        <v>34</v>
      </c>
      <c r="S13273" t="s">
        <v>15642</v>
      </c>
      <c r="T13273" t="s">
        <v>15631</v>
      </c>
    </row>
    <row r="13274" spans="1:20" x14ac:dyDescent="0.3">
      <c r="A13274" s="19">
        <v>13274</v>
      </c>
      <c r="B13274" s="19" t="s">
        <v>82</v>
      </c>
      <c r="C13274" t="s">
        <v>23998</v>
      </c>
      <c r="D13274" t="s">
        <v>23979</v>
      </c>
      <c r="E13274" t="s">
        <v>51</v>
      </c>
      <c r="F13274" s="19">
        <v>24</v>
      </c>
      <c r="G13274" s="18">
        <v>499.3</v>
      </c>
      <c r="H13274"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0001 - 50000, Term 24 mo.</v>
      </c>
      <c r="I13274" t="s">
        <v>23980</v>
      </c>
      <c r="K13274" t="s">
        <v>28</v>
      </c>
      <c r="L13274" t="s">
        <v>125</v>
      </c>
      <c r="M13274" t="s">
        <v>13094</v>
      </c>
      <c r="N13274" t="s">
        <v>2200</v>
      </c>
      <c r="O13274" t="s">
        <v>331</v>
      </c>
      <c r="P13274" t="s">
        <v>797</v>
      </c>
      <c r="Q13274" t="s">
        <v>33</v>
      </c>
      <c r="R13274" t="s">
        <v>34</v>
      </c>
      <c r="S13274" t="s">
        <v>15642</v>
      </c>
      <c r="T13274" t="s">
        <v>15631</v>
      </c>
    </row>
    <row r="13275" spans="1:20" x14ac:dyDescent="0.3">
      <c r="A13275" s="19">
        <v>13275</v>
      </c>
      <c r="B13275" s="19" t="s">
        <v>82</v>
      </c>
      <c r="C13275" t="s">
        <v>23999</v>
      </c>
      <c r="D13275" t="s">
        <v>23979</v>
      </c>
      <c r="E13275" t="s">
        <v>53</v>
      </c>
      <c r="F13275" s="19">
        <v>24</v>
      </c>
      <c r="G13275" s="18">
        <v>460.85</v>
      </c>
      <c r="H13275"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001 - 100000, Term 24 mo.</v>
      </c>
      <c r="I13275" t="s">
        <v>23980</v>
      </c>
      <c r="K13275" t="s">
        <v>28</v>
      </c>
      <c r="L13275" t="s">
        <v>125</v>
      </c>
      <c r="M13275" t="s">
        <v>13094</v>
      </c>
      <c r="N13275" t="s">
        <v>2200</v>
      </c>
      <c r="O13275" t="s">
        <v>331</v>
      </c>
      <c r="P13275" t="s">
        <v>797</v>
      </c>
      <c r="Q13275" t="s">
        <v>33</v>
      </c>
      <c r="R13275" t="s">
        <v>34</v>
      </c>
      <c r="S13275" t="s">
        <v>15642</v>
      </c>
      <c r="T13275" t="s">
        <v>15631</v>
      </c>
    </row>
    <row r="13276" spans="1:20" x14ac:dyDescent="0.3">
      <c r="A13276" s="19">
        <v>13276</v>
      </c>
      <c r="B13276" s="19" t="s">
        <v>82</v>
      </c>
      <c r="C13276" t="s">
        <v>24000</v>
      </c>
      <c r="D13276" t="s">
        <v>23979</v>
      </c>
      <c r="E13276" t="s">
        <v>55</v>
      </c>
      <c r="F13276" s="19">
        <v>24</v>
      </c>
      <c r="G13276" s="18">
        <v>427.95</v>
      </c>
      <c r="H13276"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001 - 200000, Term 24 mo.</v>
      </c>
      <c r="I13276" t="s">
        <v>23980</v>
      </c>
      <c r="K13276" t="s">
        <v>28</v>
      </c>
      <c r="L13276" t="s">
        <v>125</v>
      </c>
      <c r="M13276" t="s">
        <v>13094</v>
      </c>
      <c r="N13276" t="s">
        <v>2200</v>
      </c>
      <c r="O13276" t="s">
        <v>331</v>
      </c>
      <c r="P13276" t="s">
        <v>797</v>
      </c>
      <c r="Q13276" t="s">
        <v>33</v>
      </c>
      <c r="R13276" t="s">
        <v>34</v>
      </c>
      <c r="S13276" t="s">
        <v>15642</v>
      </c>
      <c r="T13276" t="s">
        <v>15631</v>
      </c>
    </row>
    <row r="13277" spans="1:20" x14ac:dyDescent="0.3">
      <c r="A13277" s="19">
        <v>13277</v>
      </c>
      <c r="B13277" s="19" t="s">
        <v>82</v>
      </c>
      <c r="C13277" t="s">
        <v>24001</v>
      </c>
      <c r="D13277" t="s">
        <v>23979</v>
      </c>
      <c r="E13277" t="s">
        <v>57</v>
      </c>
      <c r="F13277" s="19">
        <v>24</v>
      </c>
      <c r="G13277" s="18">
        <v>399.4</v>
      </c>
      <c r="H13277"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00001 - 999999999, Term 24 mo.</v>
      </c>
      <c r="I13277" t="s">
        <v>23980</v>
      </c>
      <c r="K13277" t="s">
        <v>28</v>
      </c>
      <c r="L13277" t="s">
        <v>125</v>
      </c>
      <c r="M13277" t="s">
        <v>13094</v>
      </c>
      <c r="N13277" t="s">
        <v>2200</v>
      </c>
      <c r="O13277" t="s">
        <v>331</v>
      </c>
      <c r="P13277" t="s">
        <v>797</v>
      </c>
      <c r="Q13277" t="s">
        <v>33</v>
      </c>
      <c r="R13277" t="s">
        <v>34</v>
      </c>
      <c r="S13277" t="s">
        <v>15642</v>
      </c>
      <c r="T13277" t="s">
        <v>15631</v>
      </c>
    </row>
    <row r="13278" spans="1:20" x14ac:dyDescent="0.3">
      <c r="A13278" s="19">
        <v>13278</v>
      </c>
      <c r="B13278" s="19" t="s">
        <v>82</v>
      </c>
      <c r="C13278" t="s">
        <v>24002</v>
      </c>
      <c r="D13278" t="s">
        <v>23979</v>
      </c>
      <c r="E13278" t="s">
        <v>122</v>
      </c>
      <c r="F13278" s="19">
        <v>36</v>
      </c>
      <c r="G13278" s="18">
        <v>1702.8</v>
      </c>
      <c r="H13278"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 - 500, Term 36 mo.</v>
      </c>
      <c r="I13278" t="s">
        <v>23980</v>
      </c>
      <c r="K13278" t="s">
        <v>28</v>
      </c>
      <c r="L13278" t="s">
        <v>125</v>
      </c>
      <c r="M13278" t="s">
        <v>13094</v>
      </c>
      <c r="N13278" t="s">
        <v>2200</v>
      </c>
      <c r="O13278" t="s">
        <v>331</v>
      </c>
      <c r="P13278" t="s">
        <v>797</v>
      </c>
      <c r="Q13278" t="s">
        <v>33</v>
      </c>
      <c r="R13278" t="s">
        <v>34</v>
      </c>
      <c r="S13278" t="s">
        <v>15642</v>
      </c>
      <c r="T13278" t="s">
        <v>15631</v>
      </c>
    </row>
    <row r="13279" spans="1:20" x14ac:dyDescent="0.3">
      <c r="A13279" s="19">
        <v>13279</v>
      </c>
      <c r="B13279" s="19" t="s">
        <v>82</v>
      </c>
      <c r="C13279" t="s">
        <v>24003</v>
      </c>
      <c r="D13279" t="s">
        <v>23979</v>
      </c>
      <c r="E13279" t="s">
        <v>39</v>
      </c>
      <c r="F13279" s="19">
        <v>36</v>
      </c>
      <c r="G13279" s="18">
        <v>1419</v>
      </c>
      <c r="H13279"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1 - 750, Term 36 mo.</v>
      </c>
      <c r="I13279" t="s">
        <v>23980</v>
      </c>
      <c r="K13279" t="s">
        <v>28</v>
      </c>
      <c r="L13279" t="s">
        <v>125</v>
      </c>
      <c r="M13279" t="s">
        <v>13094</v>
      </c>
      <c r="N13279" t="s">
        <v>2200</v>
      </c>
      <c r="O13279" t="s">
        <v>331</v>
      </c>
      <c r="P13279" t="s">
        <v>797</v>
      </c>
      <c r="Q13279" t="s">
        <v>33</v>
      </c>
      <c r="R13279" t="s">
        <v>34</v>
      </c>
      <c r="S13279" t="s">
        <v>15642</v>
      </c>
      <c r="T13279" t="s">
        <v>15631</v>
      </c>
    </row>
    <row r="13280" spans="1:20" x14ac:dyDescent="0.3">
      <c r="A13280" s="19">
        <v>13280</v>
      </c>
      <c r="B13280" s="19" t="s">
        <v>82</v>
      </c>
      <c r="C13280" t="s">
        <v>24004</v>
      </c>
      <c r="D13280" t="s">
        <v>23979</v>
      </c>
      <c r="E13280" t="s">
        <v>41</v>
      </c>
      <c r="F13280" s="19">
        <v>36</v>
      </c>
      <c r="G13280" s="18">
        <v>1216.3</v>
      </c>
      <c r="H13280"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751 - 1000, Term 36 mo.</v>
      </c>
      <c r="I13280" t="s">
        <v>23980</v>
      </c>
      <c r="K13280" t="s">
        <v>28</v>
      </c>
      <c r="L13280" t="s">
        <v>125</v>
      </c>
      <c r="M13280" t="s">
        <v>13094</v>
      </c>
      <c r="N13280" t="s">
        <v>2200</v>
      </c>
      <c r="O13280" t="s">
        <v>331</v>
      </c>
      <c r="P13280" t="s">
        <v>797</v>
      </c>
      <c r="Q13280" t="s">
        <v>33</v>
      </c>
      <c r="R13280" t="s">
        <v>34</v>
      </c>
      <c r="S13280" t="s">
        <v>15642</v>
      </c>
      <c r="T13280" t="s">
        <v>15631</v>
      </c>
    </row>
    <row r="13281" spans="1:20" x14ac:dyDescent="0.3">
      <c r="A13281" s="19">
        <v>13281</v>
      </c>
      <c r="B13281" s="19" t="s">
        <v>82</v>
      </c>
      <c r="C13281" t="s">
        <v>24005</v>
      </c>
      <c r="D13281" t="s">
        <v>23979</v>
      </c>
      <c r="E13281" t="s">
        <v>128</v>
      </c>
      <c r="F13281" s="19">
        <v>36</v>
      </c>
      <c r="G13281" s="18">
        <v>1064.25</v>
      </c>
      <c r="H13281"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1 - 2500, Term 36 mo.</v>
      </c>
      <c r="I13281" t="s">
        <v>23980</v>
      </c>
      <c r="K13281" t="s">
        <v>28</v>
      </c>
      <c r="L13281" t="s">
        <v>125</v>
      </c>
      <c r="M13281" t="s">
        <v>13094</v>
      </c>
      <c r="N13281" t="s">
        <v>2200</v>
      </c>
      <c r="O13281" t="s">
        <v>331</v>
      </c>
      <c r="P13281" t="s">
        <v>797</v>
      </c>
      <c r="Q13281" t="s">
        <v>33</v>
      </c>
      <c r="R13281" t="s">
        <v>34</v>
      </c>
      <c r="S13281" t="s">
        <v>15642</v>
      </c>
      <c r="T13281" t="s">
        <v>15631</v>
      </c>
    </row>
    <row r="13282" spans="1:20" x14ac:dyDescent="0.3">
      <c r="A13282" s="19">
        <v>13282</v>
      </c>
      <c r="B13282" s="19" t="s">
        <v>82</v>
      </c>
      <c r="C13282" t="s">
        <v>24006</v>
      </c>
      <c r="D13282" t="s">
        <v>23979</v>
      </c>
      <c r="E13282" t="s">
        <v>129</v>
      </c>
      <c r="F13282" s="19">
        <v>36</v>
      </c>
      <c r="G13282" s="18">
        <v>946</v>
      </c>
      <c r="H13282"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501 - 5000, Term 36 mo.</v>
      </c>
      <c r="I13282" t="s">
        <v>23980</v>
      </c>
      <c r="K13282" t="s">
        <v>28</v>
      </c>
      <c r="L13282" t="s">
        <v>125</v>
      </c>
      <c r="M13282" t="s">
        <v>13094</v>
      </c>
      <c r="N13282" t="s">
        <v>2200</v>
      </c>
      <c r="O13282" t="s">
        <v>331</v>
      </c>
      <c r="P13282" t="s">
        <v>797</v>
      </c>
      <c r="Q13282" t="s">
        <v>33</v>
      </c>
      <c r="R13282" t="s">
        <v>34</v>
      </c>
      <c r="S13282" t="s">
        <v>15642</v>
      </c>
      <c r="T13282" t="s">
        <v>15631</v>
      </c>
    </row>
    <row r="13283" spans="1:20" x14ac:dyDescent="0.3">
      <c r="A13283" s="19">
        <v>13283</v>
      </c>
      <c r="B13283" s="19" t="s">
        <v>82</v>
      </c>
      <c r="C13283" t="s">
        <v>24007</v>
      </c>
      <c r="D13283" t="s">
        <v>23979</v>
      </c>
      <c r="E13283" t="s">
        <v>47</v>
      </c>
      <c r="F13283" s="19">
        <v>36</v>
      </c>
      <c r="G13283" s="18">
        <v>851.4</v>
      </c>
      <c r="H13283"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01 - 10000, Term 36 mo.</v>
      </c>
      <c r="I13283" t="s">
        <v>23980</v>
      </c>
      <c r="K13283" t="s">
        <v>28</v>
      </c>
      <c r="L13283" t="s">
        <v>125</v>
      </c>
      <c r="M13283" t="s">
        <v>13094</v>
      </c>
      <c r="N13283" t="s">
        <v>2200</v>
      </c>
      <c r="O13283" t="s">
        <v>331</v>
      </c>
      <c r="P13283" t="s">
        <v>797</v>
      </c>
      <c r="Q13283" t="s">
        <v>33</v>
      </c>
      <c r="R13283" t="s">
        <v>34</v>
      </c>
      <c r="S13283" t="s">
        <v>15642</v>
      </c>
      <c r="T13283" t="s">
        <v>15631</v>
      </c>
    </row>
    <row r="13284" spans="1:20" x14ac:dyDescent="0.3">
      <c r="A13284" s="19">
        <v>13284</v>
      </c>
      <c r="B13284" s="19" t="s">
        <v>82</v>
      </c>
      <c r="C13284" t="s">
        <v>24008</v>
      </c>
      <c r="D13284" t="s">
        <v>23979</v>
      </c>
      <c r="E13284" t="s">
        <v>49</v>
      </c>
      <c r="F13284" s="19">
        <v>36</v>
      </c>
      <c r="G13284" s="18">
        <v>774</v>
      </c>
      <c r="H13284"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01 - 20000, Term 36 mo.</v>
      </c>
      <c r="I13284" t="s">
        <v>23980</v>
      </c>
      <c r="K13284" t="s">
        <v>28</v>
      </c>
      <c r="L13284" t="s">
        <v>125</v>
      </c>
      <c r="M13284" t="s">
        <v>13094</v>
      </c>
      <c r="N13284" t="s">
        <v>2200</v>
      </c>
      <c r="O13284" t="s">
        <v>331</v>
      </c>
      <c r="P13284" t="s">
        <v>797</v>
      </c>
      <c r="Q13284" t="s">
        <v>33</v>
      </c>
      <c r="R13284" t="s">
        <v>34</v>
      </c>
      <c r="S13284" t="s">
        <v>15642</v>
      </c>
      <c r="T13284" t="s">
        <v>15631</v>
      </c>
    </row>
    <row r="13285" spans="1:20" x14ac:dyDescent="0.3">
      <c r="A13285" s="19">
        <v>13285</v>
      </c>
      <c r="B13285" s="19" t="s">
        <v>82</v>
      </c>
      <c r="C13285" t="s">
        <v>24009</v>
      </c>
      <c r="D13285" t="s">
        <v>23979</v>
      </c>
      <c r="E13285" t="s">
        <v>51</v>
      </c>
      <c r="F13285" s="19">
        <v>36</v>
      </c>
      <c r="G13285" s="18">
        <v>709.5</v>
      </c>
      <c r="H13285"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0001 - 50000, Term 36 mo.</v>
      </c>
      <c r="I13285" t="s">
        <v>23980</v>
      </c>
      <c r="K13285" t="s">
        <v>28</v>
      </c>
      <c r="L13285" t="s">
        <v>125</v>
      </c>
      <c r="M13285" t="s">
        <v>13094</v>
      </c>
      <c r="N13285" t="s">
        <v>2200</v>
      </c>
      <c r="O13285" t="s">
        <v>331</v>
      </c>
      <c r="P13285" t="s">
        <v>797</v>
      </c>
      <c r="Q13285" t="s">
        <v>33</v>
      </c>
      <c r="R13285" t="s">
        <v>34</v>
      </c>
      <c r="S13285" t="s">
        <v>15642</v>
      </c>
      <c r="T13285" t="s">
        <v>15631</v>
      </c>
    </row>
    <row r="13286" spans="1:20" x14ac:dyDescent="0.3">
      <c r="A13286" s="19">
        <v>13286</v>
      </c>
      <c r="B13286" s="19" t="s">
        <v>82</v>
      </c>
      <c r="C13286" t="s">
        <v>24010</v>
      </c>
      <c r="D13286" t="s">
        <v>23979</v>
      </c>
      <c r="E13286" t="s">
        <v>53</v>
      </c>
      <c r="F13286" s="19">
        <v>36</v>
      </c>
      <c r="G13286" s="18">
        <v>654.9</v>
      </c>
      <c r="H13286"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50001 - 100000, Term 36 mo.</v>
      </c>
      <c r="I13286" t="s">
        <v>23980</v>
      </c>
      <c r="K13286" t="s">
        <v>28</v>
      </c>
      <c r="L13286" t="s">
        <v>125</v>
      </c>
      <c r="M13286" t="s">
        <v>13094</v>
      </c>
      <c r="N13286" t="s">
        <v>2200</v>
      </c>
      <c r="O13286" t="s">
        <v>331</v>
      </c>
      <c r="P13286" t="s">
        <v>797</v>
      </c>
      <c r="Q13286" t="s">
        <v>33</v>
      </c>
      <c r="R13286" t="s">
        <v>34</v>
      </c>
      <c r="S13286" t="s">
        <v>15642</v>
      </c>
      <c r="T13286" t="s">
        <v>15631</v>
      </c>
    </row>
    <row r="13287" spans="1:20" x14ac:dyDescent="0.3">
      <c r="A13287" s="19">
        <v>13287</v>
      </c>
      <c r="B13287" s="19" t="s">
        <v>82</v>
      </c>
      <c r="C13287" t="s">
        <v>24011</v>
      </c>
      <c r="D13287" t="s">
        <v>23979</v>
      </c>
      <c r="E13287" t="s">
        <v>55</v>
      </c>
      <c r="F13287" s="19">
        <v>36</v>
      </c>
      <c r="G13287" s="18">
        <v>608.15</v>
      </c>
      <c r="H13287"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100001 - 200000, Term 36 mo.</v>
      </c>
      <c r="I13287" t="s">
        <v>23980</v>
      </c>
      <c r="K13287" t="s">
        <v>28</v>
      </c>
      <c r="L13287" t="s">
        <v>125</v>
      </c>
      <c r="M13287" t="s">
        <v>13094</v>
      </c>
      <c r="N13287" t="s">
        <v>2200</v>
      </c>
      <c r="O13287" t="s">
        <v>331</v>
      </c>
      <c r="P13287" t="s">
        <v>797</v>
      </c>
      <c r="Q13287" t="s">
        <v>33</v>
      </c>
      <c r="R13287" t="s">
        <v>34</v>
      </c>
      <c r="S13287" t="s">
        <v>15642</v>
      </c>
      <c r="T13287" t="s">
        <v>15631</v>
      </c>
    </row>
    <row r="13288" spans="1:20" x14ac:dyDescent="0.3">
      <c r="A13288" s="19">
        <v>13288</v>
      </c>
      <c r="B13288" s="19" t="s">
        <v>82</v>
      </c>
      <c r="C13288" t="s">
        <v>24012</v>
      </c>
      <c r="D13288" t="s">
        <v>23979</v>
      </c>
      <c r="E13288" t="s">
        <v>57</v>
      </c>
      <c r="F13288" s="19">
        <v>36</v>
      </c>
      <c r="G13288" s="18">
        <v>567.6</v>
      </c>
      <c r="H13288" s="27" t="str">
        <f>Table68[[#This Row],[Product Name]]&amp;". "&amp;Table68[[#This Row],[Product Description]]&amp;". Tier "&amp;Table68[[#This Row],[Tier]]&amp;", Term "&amp;Table68[[#This Row],[Term]]&amp;" mo."</f>
        <v>PFPT ITM SaaS Metadata Capture 1 year (366 days) (US-Only Deployment) - S - Data Retention Upgrade. Captures users activity (metadata) across desktops and servers on supported platforms. Upgrade SKU for existing customers. This is for metadata only customers that want to change their retention period. (US-Only Deployment) - SaaS - Upgrade. Tier 200001 - 999999999, Term 36 mo.</v>
      </c>
      <c r="I13288" t="s">
        <v>23980</v>
      </c>
      <c r="K13288" t="s">
        <v>28</v>
      </c>
      <c r="L13288" t="s">
        <v>125</v>
      </c>
      <c r="M13288" t="s">
        <v>13094</v>
      </c>
      <c r="N13288" t="s">
        <v>2200</v>
      </c>
      <c r="O13288" t="s">
        <v>331</v>
      </c>
      <c r="P13288" t="s">
        <v>797</v>
      </c>
      <c r="Q13288" t="s">
        <v>33</v>
      </c>
      <c r="R13288" t="s">
        <v>34</v>
      </c>
      <c r="S13288" t="s">
        <v>15642</v>
      </c>
      <c r="T13288" t="s">
        <v>15631</v>
      </c>
    </row>
    <row r="13289" spans="1:20" x14ac:dyDescent="0.3">
      <c r="A13289" s="19">
        <v>13289</v>
      </c>
      <c r="B13289" s="19" t="s">
        <v>82</v>
      </c>
      <c r="C13289" t="s">
        <v>24013</v>
      </c>
      <c r="D13289" t="s">
        <v>24014</v>
      </c>
      <c r="E13289" t="s">
        <v>122</v>
      </c>
      <c r="F13289" s="19">
        <v>12</v>
      </c>
      <c r="G13289" s="18">
        <v>392</v>
      </c>
      <c r="H13289"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 - 500, Term 12 mo.</v>
      </c>
      <c r="I13289" t="s">
        <v>24015</v>
      </c>
      <c r="K13289" t="s">
        <v>28</v>
      </c>
      <c r="L13289" t="s">
        <v>125</v>
      </c>
      <c r="M13289" t="s">
        <v>13094</v>
      </c>
      <c r="N13289" t="s">
        <v>2200</v>
      </c>
      <c r="O13289" t="s">
        <v>331</v>
      </c>
      <c r="P13289" t="s">
        <v>801</v>
      </c>
      <c r="Q13289" t="s">
        <v>33</v>
      </c>
      <c r="R13289" t="s">
        <v>34</v>
      </c>
      <c r="S13289" t="s">
        <v>15642</v>
      </c>
      <c r="T13289" t="s">
        <v>15631</v>
      </c>
    </row>
    <row r="13290" spans="1:20" x14ac:dyDescent="0.3">
      <c r="A13290" s="19">
        <v>13290</v>
      </c>
      <c r="B13290" s="19" t="s">
        <v>82</v>
      </c>
      <c r="C13290" t="s">
        <v>24016</v>
      </c>
      <c r="D13290" t="s">
        <v>24014</v>
      </c>
      <c r="E13290" t="s">
        <v>39</v>
      </c>
      <c r="F13290" s="19">
        <v>12</v>
      </c>
      <c r="G13290" s="18">
        <v>326.64999999999998</v>
      </c>
      <c r="H13290"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1 - 750, Term 12 mo.</v>
      </c>
      <c r="I13290" t="s">
        <v>24015</v>
      </c>
      <c r="K13290" t="s">
        <v>28</v>
      </c>
      <c r="L13290" t="s">
        <v>125</v>
      </c>
      <c r="M13290" t="s">
        <v>13094</v>
      </c>
      <c r="N13290" t="s">
        <v>2200</v>
      </c>
      <c r="O13290" t="s">
        <v>331</v>
      </c>
      <c r="P13290" t="s">
        <v>801</v>
      </c>
      <c r="Q13290" t="s">
        <v>33</v>
      </c>
      <c r="R13290" t="s">
        <v>34</v>
      </c>
      <c r="S13290" t="s">
        <v>15642</v>
      </c>
      <c r="T13290" t="s">
        <v>15631</v>
      </c>
    </row>
    <row r="13291" spans="1:20" x14ac:dyDescent="0.3">
      <c r="A13291" s="19">
        <v>13291</v>
      </c>
      <c r="B13291" s="19" t="s">
        <v>82</v>
      </c>
      <c r="C13291" t="s">
        <v>24017</v>
      </c>
      <c r="D13291" t="s">
        <v>24014</v>
      </c>
      <c r="E13291" t="s">
        <v>41</v>
      </c>
      <c r="F13291" s="19">
        <v>12</v>
      </c>
      <c r="G13291" s="18">
        <v>280</v>
      </c>
      <c r="H13291"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751 - 1000, Term 12 mo.</v>
      </c>
      <c r="I13291" t="s">
        <v>24015</v>
      </c>
      <c r="K13291" t="s">
        <v>28</v>
      </c>
      <c r="L13291" t="s">
        <v>125</v>
      </c>
      <c r="M13291" t="s">
        <v>13094</v>
      </c>
      <c r="N13291" t="s">
        <v>2200</v>
      </c>
      <c r="O13291" t="s">
        <v>331</v>
      </c>
      <c r="P13291" t="s">
        <v>801</v>
      </c>
      <c r="Q13291" t="s">
        <v>33</v>
      </c>
      <c r="R13291" t="s">
        <v>34</v>
      </c>
      <c r="S13291" t="s">
        <v>15642</v>
      </c>
      <c r="T13291" t="s">
        <v>15631</v>
      </c>
    </row>
    <row r="13292" spans="1:20" x14ac:dyDescent="0.3">
      <c r="A13292" s="19">
        <v>13292</v>
      </c>
      <c r="B13292" s="19" t="s">
        <v>82</v>
      </c>
      <c r="C13292" t="s">
        <v>24018</v>
      </c>
      <c r="D13292" t="s">
        <v>24014</v>
      </c>
      <c r="E13292" t="s">
        <v>128</v>
      </c>
      <c r="F13292" s="19">
        <v>12</v>
      </c>
      <c r="G13292" s="18">
        <v>245</v>
      </c>
      <c r="H13292"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1 - 2500, Term 12 mo.</v>
      </c>
      <c r="I13292" t="s">
        <v>24015</v>
      </c>
      <c r="K13292" t="s">
        <v>28</v>
      </c>
      <c r="L13292" t="s">
        <v>125</v>
      </c>
      <c r="M13292" t="s">
        <v>13094</v>
      </c>
      <c r="N13292" t="s">
        <v>2200</v>
      </c>
      <c r="O13292" t="s">
        <v>331</v>
      </c>
      <c r="P13292" t="s">
        <v>801</v>
      </c>
      <c r="Q13292" t="s">
        <v>33</v>
      </c>
      <c r="R13292" t="s">
        <v>34</v>
      </c>
      <c r="S13292" t="s">
        <v>15642</v>
      </c>
      <c r="T13292" t="s">
        <v>15631</v>
      </c>
    </row>
    <row r="13293" spans="1:20" x14ac:dyDescent="0.3">
      <c r="A13293" s="19">
        <v>13293</v>
      </c>
      <c r="B13293" s="19" t="s">
        <v>82</v>
      </c>
      <c r="C13293" t="s">
        <v>24019</v>
      </c>
      <c r="D13293" t="s">
        <v>24014</v>
      </c>
      <c r="E13293" t="s">
        <v>129</v>
      </c>
      <c r="F13293" s="19">
        <v>12</v>
      </c>
      <c r="G13293" s="18">
        <v>217.8</v>
      </c>
      <c r="H13293"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501 - 5000, Term 12 mo.</v>
      </c>
      <c r="I13293" t="s">
        <v>24015</v>
      </c>
      <c r="K13293" t="s">
        <v>28</v>
      </c>
      <c r="L13293" t="s">
        <v>125</v>
      </c>
      <c r="M13293" t="s">
        <v>13094</v>
      </c>
      <c r="N13293" t="s">
        <v>2200</v>
      </c>
      <c r="O13293" t="s">
        <v>331</v>
      </c>
      <c r="P13293" t="s">
        <v>801</v>
      </c>
      <c r="Q13293" t="s">
        <v>33</v>
      </c>
      <c r="R13293" t="s">
        <v>34</v>
      </c>
      <c r="S13293" t="s">
        <v>15642</v>
      </c>
      <c r="T13293" t="s">
        <v>15631</v>
      </c>
    </row>
    <row r="13294" spans="1:20" x14ac:dyDescent="0.3">
      <c r="A13294" s="19">
        <v>13294</v>
      </c>
      <c r="B13294" s="19" t="s">
        <v>82</v>
      </c>
      <c r="C13294" t="s">
        <v>24020</v>
      </c>
      <c r="D13294" t="s">
        <v>24014</v>
      </c>
      <c r="E13294" t="s">
        <v>47</v>
      </c>
      <c r="F13294" s="19">
        <v>12</v>
      </c>
      <c r="G13294" s="18">
        <v>196</v>
      </c>
      <c r="H13294"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01 - 10000, Term 12 mo.</v>
      </c>
      <c r="I13294" t="s">
        <v>24015</v>
      </c>
      <c r="K13294" t="s">
        <v>28</v>
      </c>
      <c r="L13294" t="s">
        <v>125</v>
      </c>
      <c r="M13294" t="s">
        <v>13094</v>
      </c>
      <c r="N13294" t="s">
        <v>2200</v>
      </c>
      <c r="O13294" t="s">
        <v>331</v>
      </c>
      <c r="P13294" t="s">
        <v>801</v>
      </c>
      <c r="Q13294" t="s">
        <v>33</v>
      </c>
      <c r="R13294" t="s">
        <v>34</v>
      </c>
      <c r="S13294" t="s">
        <v>15642</v>
      </c>
      <c r="T13294" t="s">
        <v>15631</v>
      </c>
    </row>
    <row r="13295" spans="1:20" x14ac:dyDescent="0.3">
      <c r="A13295" s="19">
        <v>13295</v>
      </c>
      <c r="B13295" s="19" t="s">
        <v>82</v>
      </c>
      <c r="C13295" t="s">
        <v>24021</v>
      </c>
      <c r="D13295" t="s">
        <v>24014</v>
      </c>
      <c r="E13295" t="s">
        <v>49</v>
      </c>
      <c r="F13295" s="19">
        <v>12</v>
      </c>
      <c r="G13295" s="18">
        <v>178.2</v>
      </c>
      <c r="H13295"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01 - 20000, Term 12 mo.</v>
      </c>
      <c r="I13295" t="s">
        <v>24015</v>
      </c>
      <c r="K13295" t="s">
        <v>28</v>
      </c>
      <c r="L13295" t="s">
        <v>125</v>
      </c>
      <c r="M13295" t="s">
        <v>13094</v>
      </c>
      <c r="N13295" t="s">
        <v>2200</v>
      </c>
      <c r="O13295" t="s">
        <v>331</v>
      </c>
      <c r="P13295" t="s">
        <v>801</v>
      </c>
      <c r="Q13295" t="s">
        <v>33</v>
      </c>
      <c r="R13295" t="s">
        <v>34</v>
      </c>
      <c r="S13295" t="s">
        <v>15642</v>
      </c>
      <c r="T13295" t="s">
        <v>15631</v>
      </c>
    </row>
    <row r="13296" spans="1:20" x14ac:dyDescent="0.3">
      <c r="A13296" s="19">
        <v>13296</v>
      </c>
      <c r="B13296" s="19" t="s">
        <v>82</v>
      </c>
      <c r="C13296" t="s">
        <v>24022</v>
      </c>
      <c r="D13296" t="s">
        <v>24014</v>
      </c>
      <c r="E13296" t="s">
        <v>51</v>
      </c>
      <c r="F13296" s="19">
        <v>12</v>
      </c>
      <c r="G13296" s="18">
        <v>163.35</v>
      </c>
      <c r="H13296"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0001 - 50000, Term 12 mo.</v>
      </c>
      <c r="I13296" t="s">
        <v>24015</v>
      </c>
      <c r="K13296" t="s">
        <v>28</v>
      </c>
      <c r="L13296" t="s">
        <v>125</v>
      </c>
      <c r="M13296" t="s">
        <v>13094</v>
      </c>
      <c r="N13296" t="s">
        <v>2200</v>
      </c>
      <c r="O13296" t="s">
        <v>331</v>
      </c>
      <c r="P13296" t="s">
        <v>801</v>
      </c>
      <c r="Q13296" t="s">
        <v>33</v>
      </c>
      <c r="R13296" t="s">
        <v>34</v>
      </c>
      <c r="S13296" t="s">
        <v>15642</v>
      </c>
      <c r="T13296" t="s">
        <v>15631</v>
      </c>
    </row>
    <row r="13297" spans="1:20" x14ac:dyDescent="0.3">
      <c r="A13297" s="19">
        <v>13297</v>
      </c>
      <c r="B13297" s="19" t="s">
        <v>82</v>
      </c>
      <c r="C13297" t="s">
        <v>24023</v>
      </c>
      <c r="D13297" t="s">
        <v>24014</v>
      </c>
      <c r="E13297" t="s">
        <v>53</v>
      </c>
      <c r="F13297" s="19">
        <v>12</v>
      </c>
      <c r="G13297" s="18">
        <v>150.75</v>
      </c>
      <c r="H13297"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001 - 100000, Term 12 mo.</v>
      </c>
      <c r="I13297" t="s">
        <v>24015</v>
      </c>
      <c r="K13297" t="s">
        <v>28</v>
      </c>
      <c r="L13297" t="s">
        <v>125</v>
      </c>
      <c r="M13297" t="s">
        <v>13094</v>
      </c>
      <c r="N13297" t="s">
        <v>2200</v>
      </c>
      <c r="O13297" t="s">
        <v>331</v>
      </c>
      <c r="P13297" t="s">
        <v>801</v>
      </c>
      <c r="Q13297" t="s">
        <v>33</v>
      </c>
      <c r="R13297" t="s">
        <v>34</v>
      </c>
      <c r="S13297" t="s">
        <v>15642</v>
      </c>
      <c r="T13297" t="s">
        <v>15631</v>
      </c>
    </row>
    <row r="13298" spans="1:20" x14ac:dyDescent="0.3">
      <c r="A13298" s="19">
        <v>13298</v>
      </c>
      <c r="B13298" s="19" t="s">
        <v>82</v>
      </c>
      <c r="C13298" t="s">
        <v>24024</v>
      </c>
      <c r="D13298" t="s">
        <v>24014</v>
      </c>
      <c r="E13298" t="s">
        <v>55</v>
      </c>
      <c r="F13298" s="19">
        <v>12</v>
      </c>
      <c r="G13298" s="18">
        <v>140</v>
      </c>
      <c r="H13298"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001 - 200000, Term 12 mo.</v>
      </c>
      <c r="I13298" t="s">
        <v>24015</v>
      </c>
      <c r="K13298" t="s">
        <v>28</v>
      </c>
      <c r="L13298" t="s">
        <v>125</v>
      </c>
      <c r="M13298" t="s">
        <v>13094</v>
      </c>
      <c r="N13298" t="s">
        <v>2200</v>
      </c>
      <c r="O13298" t="s">
        <v>331</v>
      </c>
      <c r="P13298" t="s">
        <v>801</v>
      </c>
      <c r="Q13298" t="s">
        <v>33</v>
      </c>
      <c r="R13298" t="s">
        <v>34</v>
      </c>
      <c r="S13298" t="s">
        <v>15642</v>
      </c>
      <c r="T13298" t="s">
        <v>15631</v>
      </c>
    </row>
    <row r="13299" spans="1:20" x14ac:dyDescent="0.3">
      <c r="A13299" s="19">
        <v>13299</v>
      </c>
      <c r="B13299" s="19" t="s">
        <v>82</v>
      </c>
      <c r="C13299" t="s">
        <v>24025</v>
      </c>
      <c r="D13299" t="s">
        <v>24014</v>
      </c>
      <c r="E13299" t="s">
        <v>57</v>
      </c>
      <c r="F13299" s="19">
        <v>12</v>
      </c>
      <c r="G13299" s="18">
        <v>130.65</v>
      </c>
      <c r="H13299"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00001 - 999999999, Term 12 mo.</v>
      </c>
      <c r="I13299" t="s">
        <v>24015</v>
      </c>
      <c r="K13299" t="s">
        <v>28</v>
      </c>
      <c r="L13299" t="s">
        <v>125</v>
      </c>
      <c r="M13299" t="s">
        <v>13094</v>
      </c>
      <c r="N13299" t="s">
        <v>2200</v>
      </c>
      <c r="O13299" t="s">
        <v>331</v>
      </c>
      <c r="P13299" t="s">
        <v>801</v>
      </c>
      <c r="Q13299" t="s">
        <v>33</v>
      </c>
      <c r="R13299" t="s">
        <v>34</v>
      </c>
      <c r="S13299" t="s">
        <v>15642</v>
      </c>
      <c r="T13299" t="s">
        <v>15631</v>
      </c>
    </row>
    <row r="13300" spans="1:20" x14ac:dyDescent="0.3">
      <c r="A13300" s="19">
        <v>13300</v>
      </c>
      <c r="B13300" s="19" t="s">
        <v>82</v>
      </c>
      <c r="C13300" t="s">
        <v>24026</v>
      </c>
      <c r="D13300" t="s">
        <v>24014</v>
      </c>
      <c r="E13300" t="s">
        <v>122</v>
      </c>
      <c r="F13300" s="19">
        <v>24</v>
      </c>
      <c r="G13300" s="18">
        <v>744.8</v>
      </c>
      <c r="H13300"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 - 500, Term 24 mo.</v>
      </c>
      <c r="I13300" t="s">
        <v>24015</v>
      </c>
      <c r="K13300" t="s">
        <v>28</v>
      </c>
      <c r="L13300" t="s">
        <v>125</v>
      </c>
      <c r="M13300" t="s">
        <v>13094</v>
      </c>
      <c r="N13300" t="s">
        <v>2200</v>
      </c>
      <c r="O13300" t="s">
        <v>331</v>
      </c>
      <c r="P13300" t="s">
        <v>801</v>
      </c>
      <c r="Q13300" t="s">
        <v>33</v>
      </c>
      <c r="R13300" t="s">
        <v>34</v>
      </c>
      <c r="S13300" t="s">
        <v>15642</v>
      </c>
      <c r="T13300" t="s">
        <v>15631</v>
      </c>
    </row>
    <row r="13301" spans="1:20" x14ac:dyDescent="0.3">
      <c r="A13301" s="19">
        <v>13301</v>
      </c>
      <c r="B13301" s="19" t="s">
        <v>82</v>
      </c>
      <c r="C13301" t="s">
        <v>24027</v>
      </c>
      <c r="D13301" t="s">
        <v>24014</v>
      </c>
      <c r="E13301" t="s">
        <v>39</v>
      </c>
      <c r="F13301" s="19">
        <v>24</v>
      </c>
      <c r="G13301" s="18">
        <v>620.65</v>
      </c>
      <c r="H13301"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1 - 750, Term 24 mo.</v>
      </c>
      <c r="I13301" t="s">
        <v>24015</v>
      </c>
      <c r="K13301" t="s">
        <v>28</v>
      </c>
      <c r="L13301" t="s">
        <v>125</v>
      </c>
      <c r="M13301" t="s">
        <v>13094</v>
      </c>
      <c r="N13301" t="s">
        <v>2200</v>
      </c>
      <c r="O13301" t="s">
        <v>331</v>
      </c>
      <c r="P13301" t="s">
        <v>801</v>
      </c>
      <c r="Q13301" t="s">
        <v>33</v>
      </c>
      <c r="R13301" t="s">
        <v>34</v>
      </c>
      <c r="S13301" t="s">
        <v>15642</v>
      </c>
      <c r="T13301" t="s">
        <v>15631</v>
      </c>
    </row>
    <row r="13302" spans="1:20" x14ac:dyDescent="0.3">
      <c r="A13302" s="19">
        <v>13302</v>
      </c>
      <c r="B13302" s="19" t="s">
        <v>82</v>
      </c>
      <c r="C13302" t="s">
        <v>24028</v>
      </c>
      <c r="D13302" t="s">
        <v>24014</v>
      </c>
      <c r="E13302" t="s">
        <v>41</v>
      </c>
      <c r="F13302" s="19">
        <v>24</v>
      </c>
      <c r="G13302" s="18">
        <v>532</v>
      </c>
      <c r="H13302"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751 - 1000, Term 24 mo.</v>
      </c>
      <c r="I13302" t="s">
        <v>24015</v>
      </c>
      <c r="K13302" t="s">
        <v>28</v>
      </c>
      <c r="L13302" t="s">
        <v>125</v>
      </c>
      <c r="M13302" t="s">
        <v>13094</v>
      </c>
      <c r="N13302" t="s">
        <v>2200</v>
      </c>
      <c r="O13302" t="s">
        <v>331</v>
      </c>
      <c r="P13302" t="s">
        <v>801</v>
      </c>
      <c r="Q13302" t="s">
        <v>33</v>
      </c>
      <c r="R13302" t="s">
        <v>34</v>
      </c>
      <c r="S13302" t="s">
        <v>15642</v>
      </c>
      <c r="T13302" t="s">
        <v>15631</v>
      </c>
    </row>
    <row r="13303" spans="1:20" x14ac:dyDescent="0.3">
      <c r="A13303" s="19">
        <v>13303</v>
      </c>
      <c r="B13303" s="19" t="s">
        <v>82</v>
      </c>
      <c r="C13303" t="s">
        <v>24029</v>
      </c>
      <c r="D13303" t="s">
        <v>24014</v>
      </c>
      <c r="E13303" t="s">
        <v>128</v>
      </c>
      <c r="F13303" s="19">
        <v>24</v>
      </c>
      <c r="G13303" s="18">
        <v>465.5</v>
      </c>
      <c r="H13303"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1 - 2500, Term 24 mo.</v>
      </c>
      <c r="I13303" t="s">
        <v>24015</v>
      </c>
      <c r="K13303" t="s">
        <v>28</v>
      </c>
      <c r="L13303" t="s">
        <v>125</v>
      </c>
      <c r="M13303" t="s">
        <v>13094</v>
      </c>
      <c r="N13303" t="s">
        <v>2200</v>
      </c>
      <c r="O13303" t="s">
        <v>331</v>
      </c>
      <c r="P13303" t="s">
        <v>801</v>
      </c>
      <c r="Q13303" t="s">
        <v>33</v>
      </c>
      <c r="R13303" t="s">
        <v>34</v>
      </c>
      <c r="S13303" t="s">
        <v>15642</v>
      </c>
      <c r="T13303" t="s">
        <v>15631</v>
      </c>
    </row>
    <row r="13304" spans="1:20" x14ac:dyDescent="0.3">
      <c r="A13304" s="19">
        <v>13304</v>
      </c>
      <c r="B13304" s="19" t="s">
        <v>82</v>
      </c>
      <c r="C13304" t="s">
        <v>24030</v>
      </c>
      <c r="D13304" t="s">
        <v>24014</v>
      </c>
      <c r="E13304" t="s">
        <v>129</v>
      </c>
      <c r="F13304" s="19">
        <v>24</v>
      </c>
      <c r="G13304" s="18">
        <v>413.8</v>
      </c>
      <c r="H13304"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501 - 5000, Term 24 mo.</v>
      </c>
      <c r="I13304" t="s">
        <v>24015</v>
      </c>
      <c r="K13304" t="s">
        <v>28</v>
      </c>
      <c r="L13304" t="s">
        <v>125</v>
      </c>
      <c r="M13304" t="s">
        <v>13094</v>
      </c>
      <c r="N13304" t="s">
        <v>2200</v>
      </c>
      <c r="O13304" t="s">
        <v>331</v>
      </c>
      <c r="P13304" t="s">
        <v>801</v>
      </c>
      <c r="Q13304" t="s">
        <v>33</v>
      </c>
      <c r="R13304" t="s">
        <v>34</v>
      </c>
      <c r="S13304" t="s">
        <v>15642</v>
      </c>
      <c r="T13304" t="s">
        <v>15631</v>
      </c>
    </row>
    <row r="13305" spans="1:20" x14ac:dyDescent="0.3">
      <c r="A13305" s="19">
        <v>13305</v>
      </c>
      <c r="B13305" s="19" t="s">
        <v>82</v>
      </c>
      <c r="C13305" t="s">
        <v>24031</v>
      </c>
      <c r="D13305" t="s">
        <v>24014</v>
      </c>
      <c r="E13305" t="s">
        <v>47</v>
      </c>
      <c r="F13305" s="19">
        <v>24</v>
      </c>
      <c r="G13305" s="18">
        <v>372.4</v>
      </c>
      <c r="H13305"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01 - 10000, Term 24 mo.</v>
      </c>
      <c r="I13305" t="s">
        <v>24015</v>
      </c>
      <c r="K13305" t="s">
        <v>28</v>
      </c>
      <c r="L13305" t="s">
        <v>125</v>
      </c>
      <c r="M13305" t="s">
        <v>13094</v>
      </c>
      <c r="N13305" t="s">
        <v>2200</v>
      </c>
      <c r="O13305" t="s">
        <v>331</v>
      </c>
      <c r="P13305" t="s">
        <v>801</v>
      </c>
      <c r="Q13305" t="s">
        <v>33</v>
      </c>
      <c r="R13305" t="s">
        <v>34</v>
      </c>
      <c r="S13305" t="s">
        <v>15642</v>
      </c>
      <c r="T13305" t="s">
        <v>15631</v>
      </c>
    </row>
    <row r="13306" spans="1:20" x14ac:dyDescent="0.3">
      <c r="A13306" s="19">
        <v>13306</v>
      </c>
      <c r="B13306" s="19" t="s">
        <v>82</v>
      </c>
      <c r="C13306" t="s">
        <v>24032</v>
      </c>
      <c r="D13306" t="s">
        <v>24014</v>
      </c>
      <c r="E13306" t="s">
        <v>49</v>
      </c>
      <c r="F13306" s="19">
        <v>24</v>
      </c>
      <c r="G13306" s="18">
        <v>338.55</v>
      </c>
      <c r="H13306"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01 - 20000, Term 24 mo.</v>
      </c>
      <c r="I13306" t="s">
        <v>24015</v>
      </c>
      <c r="K13306" t="s">
        <v>28</v>
      </c>
      <c r="L13306" t="s">
        <v>125</v>
      </c>
      <c r="M13306" t="s">
        <v>13094</v>
      </c>
      <c r="N13306" t="s">
        <v>2200</v>
      </c>
      <c r="O13306" t="s">
        <v>331</v>
      </c>
      <c r="P13306" t="s">
        <v>801</v>
      </c>
      <c r="Q13306" t="s">
        <v>33</v>
      </c>
      <c r="R13306" t="s">
        <v>34</v>
      </c>
      <c r="S13306" t="s">
        <v>15642</v>
      </c>
      <c r="T13306" t="s">
        <v>15631</v>
      </c>
    </row>
    <row r="13307" spans="1:20" x14ac:dyDescent="0.3">
      <c r="A13307" s="19">
        <v>13307</v>
      </c>
      <c r="B13307" s="19" t="s">
        <v>82</v>
      </c>
      <c r="C13307" t="s">
        <v>24033</v>
      </c>
      <c r="D13307" t="s">
        <v>24014</v>
      </c>
      <c r="E13307" t="s">
        <v>51</v>
      </c>
      <c r="F13307" s="19">
        <v>24</v>
      </c>
      <c r="G13307" s="18">
        <v>310.35000000000002</v>
      </c>
      <c r="H13307"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0001 - 50000, Term 24 mo.</v>
      </c>
      <c r="I13307" t="s">
        <v>24015</v>
      </c>
      <c r="K13307" t="s">
        <v>28</v>
      </c>
      <c r="L13307" t="s">
        <v>125</v>
      </c>
      <c r="M13307" t="s">
        <v>13094</v>
      </c>
      <c r="N13307" t="s">
        <v>2200</v>
      </c>
      <c r="O13307" t="s">
        <v>331</v>
      </c>
      <c r="P13307" t="s">
        <v>801</v>
      </c>
      <c r="Q13307" t="s">
        <v>33</v>
      </c>
      <c r="R13307" t="s">
        <v>34</v>
      </c>
      <c r="S13307" t="s">
        <v>15642</v>
      </c>
      <c r="T13307" t="s">
        <v>15631</v>
      </c>
    </row>
    <row r="13308" spans="1:20" x14ac:dyDescent="0.3">
      <c r="A13308" s="19">
        <v>13308</v>
      </c>
      <c r="B13308" s="19" t="s">
        <v>82</v>
      </c>
      <c r="C13308" t="s">
        <v>24034</v>
      </c>
      <c r="D13308" t="s">
        <v>24014</v>
      </c>
      <c r="E13308" t="s">
        <v>53</v>
      </c>
      <c r="F13308" s="19">
        <v>24</v>
      </c>
      <c r="G13308" s="18">
        <v>286.45</v>
      </c>
      <c r="H13308"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001 - 100000, Term 24 mo.</v>
      </c>
      <c r="I13308" t="s">
        <v>24015</v>
      </c>
      <c r="K13308" t="s">
        <v>28</v>
      </c>
      <c r="L13308" t="s">
        <v>125</v>
      </c>
      <c r="M13308" t="s">
        <v>13094</v>
      </c>
      <c r="N13308" t="s">
        <v>2200</v>
      </c>
      <c r="O13308" t="s">
        <v>331</v>
      </c>
      <c r="P13308" t="s">
        <v>801</v>
      </c>
      <c r="Q13308" t="s">
        <v>33</v>
      </c>
      <c r="R13308" t="s">
        <v>34</v>
      </c>
      <c r="S13308" t="s">
        <v>15642</v>
      </c>
      <c r="T13308" t="s">
        <v>15631</v>
      </c>
    </row>
    <row r="13309" spans="1:20" x14ac:dyDescent="0.3">
      <c r="A13309" s="19">
        <v>13309</v>
      </c>
      <c r="B13309" s="19" t="s">
        <v>82</v>
      </c>
      <c r="C13309" t="s">
        <v>24035</v>
      </c>
      <c r="D13309" t="s">
        <v>24014</v>
      </c>
      <c r="E13309" t="s">
        <v>55</v>
      </c>
      <c r="F13309" s="19">
        <v>24</v>
      </c>
      <c r="G13309" s="18">
        <v>266</v>
      </c>
      <c r="H13309"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001 - 200000, Term 24 mo.</v>
      </c>
      <c r="I13309" t="s">
        <v>24015</v>
      </c>
      <c r="K13309" t="s">
        <v>28</v>
      </c>
      <c r="L13309" t="s">
        <v>125</v>
      </c>
      <c r="M13309" t="s">
        <v>13094</v>
      </c>
      <c r="N13309" t="s">
        <v>2200</v>
      </c>
      <c r="O13309" t="s">
        <v>331</v>
      </c>
      <c r="P13309" t="s">
        <v>801</v>
      </c>
      <c r="Q13309" t="s">
        <v>33</v>
      </c>
      <c r="R13309" t="s">
        <v>34</v>
      </c>
      <c r="S13309" t="s">
        <v>15642</v>
      </c>
      <c r="T13309" t="s">
        <v>15631</v>
      </c>
    </row>
    <row r="13310" spans="1:20" x14ac:dyDescent="0.3">
      <c r="A13310" s="19">
        <v>13310</v>
      </c>
      <c r="B13310" s="19" t="s">
        <v>82</v>
      </c>
      <c r="C13310" t="s">
        <v>24036</v>
      </c>
      <c r="D13310" t="s">
        <v>24014</v>
      </c>
      <c r="E13310" t="s">
        <v>57</v>
      </c>
      <c r="F13310" s="19">
        <v>24</v>
      </c>
      <c r="G13310" s="18">
        <v>248.25</v>
      </c>
      <c r="H13310"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00001 - 999999999, Term 24 mo.</v>
      </c>
      <c r="I13310" t="s">
        <v>24015</v>
      </c>
      <c r="K13310" t="s">
        <v>28</v>
      </c>
      <c r="L13310" t="s">
        <v>125</v>
      </c>
      <c r="M13310" t="s">
        <v>13094</v>
      </c>
      <c r="N13310" t="s">
        <v>2200</v>
      </c>
      <c r="O13310" t="s">
        <v>331</v>
      </c>
      <c r="P13310" t="s">
        <v>801</v>
      </c>
      <c r="Q13310" t="s">
        <v>33</v>
      </c>
      <c r="R13310" t="s">
        <v>34</v>
      </c>
      <c r="S13310" t="s">
        <v>15642</v>
      </c>
      <c r="T13310" t="s">
        <v>15631</v>
      </c>
    </row>
    <row r="13311" spans="1:20" x14ac:dyDescent="0.3">
      <c r="A13311" s="19">
        <v>13311</v>
      </c>
      <c r="B13311" s="19" t="s">
        <v>82</v>
      </c>
      <c r="C13311" t="s">
        <v>24037</v>
      </c>
      <c r="D13311" t="s">
        <v>24014</v>
      </c>
      <c r="E13311" t="s">
        <v>122</v>
      </c>
      <c r="F13311" s="19">
        <v>36</v>
      </c>
      <c r="G13311" s="18">
        <v>1058.4000000000001</v>
      </c>
      <c r="H13311"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 - 500, Term 36 mo.</v>
      </c>
      <c r="I13311" t="s">
        <v>24015</v>
      </c>
      <c r="K13311" t="s">
        <v>28</v>
      </c>
      <c r="L13311" t="s">
        <v>125</v>
      </c>
      <c r="M13311" t="s">
        <v>13094</v>
      </c>
      <c r="N13311" t="s">
        <v>2200</v>
      </c>
      <c r="O13311" t="s">
        <v>331</v>
      </c>
      <c r="P13311" t="s">
        <v>801</v>
      </c>
      <c r="Q13311" t="s">
        <v>33</v>
      </c>
      <c r="R13311" t="s">
        <v>34</v>
      </c>
      <c r="S13311" t="s">
        <v>15642</v>
      </c>
      <c r="T13311" t="s">
        <v>15631</v>
      </c>
    </row>
    <row r="13312" spans="1:20" x14ac:dyDescent="0.3">
      <c r="A13312" s="19">
        <v>13312</v>
      </c>
      <c r="B13312" s="19" t="s">
        <v>82</v>
      </c>
      <c r="C13312" t="s">
        <v>24038</v>
      </c>
      <c r="D13312" t="s">
        <v>24014</v>
      </c>
      <c r="E13312" t="s">
        <v>39</v>
      </c>
      <c r="F13312" s="19">
        <v>36</v>
      </c>
      <c r="G13312" s="18">
        <v>882</v>
      </c>
      <c r="H13312"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1 - 750, Term 36 mo.</v>
      </c>
      <c r="I13312" t="s">
        <v>24015</v>
      </c>
      <c r="K13312" t="s">
        <v>28</v>
      </c>
      <c r="L13312" t="s">
        <v>125</v>
      </c>
      <c r="M13312" t="s">
        <v>13094</v>
      </c>
      <c r="N13312" t="s">
        <v>2200</v>
      </c>
      <c r="O13312" t="s">
        <v>331</v>
      </c>
      <c r="P13312" t="s">
        <v>801</v>
      </c>
      <c r="Q13312" t="s">
        <v>33</v>
      </c>
      <c r="R13312" t="s">
        <v>34</v>
      </c>
      <c r="S13312" t="s">
        <v>15642</v>
      </c>
      <c r="T13312" t="s">
        <v>15631</v>
      </c>
    </row>
    <row r="13313" spans="1:20" x14ac:dyDescent="0.3">
      <c r="A13313" s="19">
        <v>13313</v>
      </c>
      <c r="B13313" s="19" t="s">
        <v>82</v>
      </c>
      <c r="C13313" t="s">
        <v>24039</v>
      </c>
      <c r="D13313" t="s">
        <v>24014</v>
      </c>
      <c r="E13313" t="s">
        <v>41</v>
      </c>
      <c r="F13313" s="19">
        <v>36</v>
      </c>
      <c r="G13313" s="18">
        <v>756</v>
      </c>
      <c r="H13313"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751 - 1000, Term 36 mo.</v>
      </c>
      <c r="I13313" t="s">
        <v>24015</v>
      </c>
      <c r="K13313" t="s">
        <v>28</v>
      </c>
      <c r="L13313" t="s">
        <v>125</v>
      </c>
      <c r="M13313" t="s">
        <v>13094</v>
      </c>
      <c r="N13313" t="s">
        <v>2200</v>
      </c>
      <c r="O13313" t="s">
        <v>331</v>
      </c>
      <c r="P13313" t="s">
        <v>801</v>
      </c>
      <c r="Q13313" t="s">
        <v>33</v>
      </c>
      <c r="R13313" t="s">
        <v>34</v>
      </c>
      <c r="S13313" t="s">
        <v>15642</v>
      </c>
      <c r="T13313" t="s">
        <v>15631</v>
      </c>
    </row>
    <row r="13314" spans="1:20" x14ac:dyDescent="0.3">
      <c r="A13314" s="19">
        <v>13314</v>
      </c>
      <c r="B13314" s="19" t="s">
        <v>82</v>
      </c>
      <c r="C13314" t="s">
        <v>24040</v>
      </c>
      <c r="D13314" t="s">
        <v>24014</v>
      </c>
      <c r="E13314" t="s">
        <v>128</v>
      </c>
      <c r="F13314" s="19">
        <v>36</v>
      </c>
      <c r="G13314" s="18">
        <v>661.5</v>
      </c>
      <c r="H13314"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1 - 2500, Term 36 mo.</v>
      </c>
      <c r="I13314" t="s">
        <v>24015</v>
      </c>
      <c r="K13314" t="s">
        <v>28</v>
      </c>
      <c r="L13314" t="s">
        <v>125</v>
      </c>
      <c r="M13314" t="s">
        <v>13094</v>
      </c>
      <c r="N13314" t="s">
        <v>2200</v>
      </c>
      <c r="O13314" t="s">
        <v>331</v>
      </c>
      <c r="P13314" t="s">
        <v>801</v>
      </c>
      <c r="Q13314" t="s">
        <v>33</v>
      </c>
      <c r="R13314" t="s">
        <v>34</v>
      </c>
      <c r="S13314" t="s">
        <v>15642</v>
      </c>
      <c r="T13314" t="s">
        <v>15631</v>
      </c>
    </row>
    <row r="13315" spans="1:20" x14ac:dyDescent="0.3">
      <c r="A13315" s="19">
        <v>13315</v>
      </c>
      <c r="B13315" s="19" t="s">
        <v>82</v>
      </c>
      <c r="C13315" t="s">
        <v>24041</v>
      </c>
      <c r="D13315" t="s">
        <v>24014</v>
      </c>
      <c r="E13315" t="s">
        <v>129</v>
      </c>
      <c r="F13315" s="19">
        <v>36</v>
      </c>
      <c r="G13315" s="18">
        <v>588</v>
      </c>
      <c r="H13315"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501 - 5000, Term 36 mo.</v>
      </c>
      <c r="I13315" t="s">
        <v>24015</v>
      </c>
      <c r="K13315" t="s">
        <v>28</v>
      </c>
      <c r="L13315" t="s">
        <v>125</v>
      </c>
      <c r="M13315" t="s">
        <v>13094</v>
      </c>
      <c r="N13315" t="s">
        <v>2200</v>
      </c>
      <c r="O13315" t="s">
        <v>331</v>
      </c>
      <c r="P13315" t="s">
        <v>801</v>
      </c>
      <c r="Q13315" t="s">
        <v>33</v>
      </c>
      <c r="R13315" t="s">
        <v>34</v>
      </c>
      <c r="S13315" t="s">
        <v>15642</v>
      </c>
      <c r="T13315" t="s">
        <v>15631</v>
      </c>
    </row>
    <row r="13316" spans="1:20" x14ac:dyDescent="0.3">
      <c r="A13316" s="19">
        <v>13316</v>
      </c>
      <c r="B13316" s="19" t="s">
        <v>82</v>
      </c>
      <c r="C13316" t="s">
        <v>24042</v>
      </c>
      <c r="D13316" t="s">
        <v>24014</v>
      </c>
      <c r="E13316" t="s">
        <v>47</v>
      </c>
      <c r="F13316" s="19">
        <v>36</v>
      </c>
      <c r="G13316" s="18">
        <v>529.20000000000005</v>
      </c>
      <c r="H13316"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01 - 10000, Term 36 mo.</v>
      </c>
      <c r="I13316" t="s">
        <v>24015</v>
      </c>
      <c r="K13316" t="s">
        <v>28</v>
      </c>
      <c r="L13316" t="s">
        <v>125</v>
      </c>
      <c r="M13316" t="s">
        <v>13094</v>
      </c>
      <c r="N13316" t="s">
        <v>2200</v>
      </c>
      <c r="O13316" t="s">
        <v>331</v>
      </c>
      <c r="P13316" t="s">
        <v>801</v>
      </c>
      <c r="Q13316" t="s">
        <v>33</v>
      </c>
      <c r="R13316" t="s">
        <v>34</v>
      </c>
      <c r="S13316" t="s">
        <v>15642</v>
      </c>
      <c r="T13316" t="s">
        <v>15631</v>
      </c>
    </row>
    <row r="13317" spans="1:20" x14ac:dyDescent="0.3">
      <c r="A13317" s="19">
        <v>13317</v>
      </c>
      <c r="B13317" s="19" t="s">
        <v>82</v>
      </c>
      <c r="C13317" t="s">
        <v>24043</v>
      </c>
      <c r="D13317" t="s">
        <v>24014</v>
      </c>
      <c r="E13317" t="s">
        <v>49</v>
      </c>
      <c r="F13317" s="19">
        <v>36</v>
      </c>
      <c r="G13317" s="18">
        <v>481.1</v>
      </c>
      <c r="H13317"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01 - 20000, Term 36 mo.</v>
      </c>
      <c r="I13317" t="s">
        <v>24015</v>
      </c>
      <c r="K13317" t="s">
        <v>28</v>
      </c>
      <c r="L13317" t="s">
        <v>125</v>
      </c>
      <c r="M13317" t="s">
        <v>13094</v>
      </c>
      <c r="N13317" t="s">
        <v>2200</v>
      </c>
      <c r="O13317" t="s">
        <v>331</v>
      </c>
      <c r="P13317" t="s">
        <v>801</v>
      </c>
      <c r="Q13317" t="s">
        <v>33</v>
      </c>
      <c r="R13317" t="s">
        <v>34</v>
      </c>
      <c r="S13317" t="s">
        <v>15642</v>
      </c>
      <c r="T13317" t="s">
        <v>15631</v>
      </c>
    </row>
    <row r="13318" spans="1:20" x14ac:dyDescent="0.3">
      <c r="A13318" s="19">
        <v>13318</v>
      </c>
      <c r="B13318" s="19" t="s">
        <v>82</v>
      </c>
      <c r="C13318" t="s">
        <v>24044</v>
      </c>
      <c r="D13318" t="s">
        <v>24014</v>
      </c>
      <c r="E13318" t="s">
        <v>51</v>
      </c>
      <c r="F13318" s="19">
        <v>36</v>
      </c>
      <c r="G13318" s="18">
        <v>441</v>
      </c>
      <c r="H13318"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0001 - 50000, Term 36 mo.</v>
      </c>
      <c r="I13318" t="s">
        <v>24015</v>
      </c>
      <c r="K13318" t="s">
        <v>28</v>
      </c>
      <c r="L13318" t="s">
        <v>125</v>
      </c>
      <c r="M13318" t="s">
        <v>13094</v>
      </c>
      <c r="N13318" t="s">
        <v>2200</v>
      </c>
      <c r="O13318" t="s">
        <v>331</v>
      </c>
      <c r="P13318" t="s">
        <v>801</v>
      </c>
      <c r="Q13318" t="s">
        <v>33</v>
      </c>
      <c r="R13318" t="s">
        <v>34</v>
      </c>
      <c r="S13318" t="s">
        <v>15642</v>
      </c>
      <c r="T13318" t="s">
        <v>15631</v>
      </c>
    </row>
    <row r="13319" spans="1:20" x14ac:dyDescent="0.3">
      <c r="A13319" s="19">
        <v>13319</v>
      </c>
      <c r="B13319" s="19" t="s">
        <v>82</v>
      </c>
      <c r="C13319" t="s">
        <v>24045</v>
      </c>
      <c r="D13319" t="s">
        <v>24014</v>
      </c>
      <c r="E13319" t="s">
        <v>53</v>
      </c>
      <c r="F13319" s="19">
        <v>36</v>
      </c>
      <c r="G13319" s="18">
        <v>407.1</v>
      </c>
      <c r="H13319"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50001 - 100000, Term 36 mo.</v>
      </c>
      <c r="I13319" t="s">
        <v>24015</v>
      </c>
      <c r="K13319" t="s">
        <v>28</v>
      </c>
      <c r="L13319" t="s">
        <v>125</v>
      </c>
      <c r="M13319" t="s">
        <v>13094</v>
      </c>
      <c r="N13319" t="s">
        <v>2200</v>
      </c>
      <c r="O13319" t="s">
        <v>331</v>
      </c>
      <c r="P13319" t="s">
        <v>801</v>
      </c>
      <c r="Q13319" t="s">
        <v>33</v>
      </c>
      <c r="R13319" t="s">
        <v>34</v>
      </c>
      <c r="S13319" t="s">
        <v>15642</v>
      </c>
      <c r="T13319" t="s">
        <v>15631</v>
      </c>
    </row>
    <row r="13320" spans="1:20" x14ac:dyDescent="0.3">
      <c r="A13320" s="19">
        <v>13320</v>
      </c>
      <c r="B13320" s="19" t="s">
        <v>82</v>
      </c>
      <c r="C13320" t="s">
        <v>24046</v>
      </c>
      <c r="D13320" t="s">
        <v>24014</v>
      </c>
      <c r="E13320" t="s">
        <v>55</v>
      </c>
      <c r="F13320" s="19">
        <v>36</v>
      </c>
      <c r="G13320" s="18">
        <v>378</v>
      </c>
      <c r="H13320"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100001 - 200000, Term 36 mo.</v>
      </c>
      <c r="I13320" t="s">
        <v>24015</v>
      </c>
      <c r="K13320" t="s">
        <v>28</v>
      </c>
      <c r="L13320" t="s">
        <v>125</v>
      </c>
      <c r="M13320" t="s">
        <v>13094</v>
      </c>
      <c r="N13320" t="s">
        <v>2200</v>
      </c>
      <c r="O13320" t="s">
        <v>331</v>
      </c>
      <c r="P13320" t="s">
        <v>801</v>
      </c>
      <c r="Q13320" t="s">
        <v>33</v>
      </c>
      <c r="R13320" t="s">
        <v>34</v>
      </c>
      <c r="S13320" t="s">
        <v>15642</v>
      </c>
      <c r="T13320" t="s">
        <v>15631</v>
      </c>
    </row>
    <row r="13321" spans="1:20" x14ac:dyDescent="0.3">
      <c r="A13321" s="19">
        <v>13321</v>
      </c>
      <c r="B13321" s="19" t="s">
        <v>82</v>
      </c>
      <c r="C13321" t="s">
        <v>24047</v>
      </c>
      <c r="D13321" t="s">
        <v>24014</v>
      </c>
      <c r="E13321" t="s">
        <v>57</v>
      </c>
      <c r="F13321" s="19">
        <v>36</v>
      </c>
      <c r="G13321" s="18">
        <v>352.8</v>
      </c>
      <c r="H13321" s="27" t="str">
        <f>Table68[[#This Row],[Product Name]]&amp;". "&amp;Table68[[#This Row],[Product Description]]&amp;". Tier "&amp;Table68[[#This Row],[Tier]]&amp;", Term "&amp;Table68[[#This Row],[Term]]&amp;" mo."</f>
        <v>PFPT ITM SaaS Metadata Capture (90 days) (US-Only Deployment) - S - Data Retention Upgrade. Captures users activity (metadata) across desktops and servers on supported platforms. Upgrade SKU for existing customers. This is for metadata only customers that want to change their retention period.. Tier 200001 - 999999999, Term 36 mo.</v>
      </c>
      <c r="I13321" t="s">
        <v>24015</v>
      </c>
      <c r="K13321" t="s">
        <v>28</v>
      </c>
      <c r="L13321" t="s">
        <v>125</v>
      </c>
      <c r="M13321" t="s">
        <v>13094</v>
      </c>
      <c r="N13321" t="s">
        <v>2200</v>
      </c>
      <c r="O13321" t="s">
        <v>331</v>
      </c>
      <c r="P13321" t="s">
        <v>801</v>
      </c>
      <c r="Q13321" t="s">
        <v>33</v>
      </c>
      <c r="R13321" t="s">
        <v>34</v>
      </c>
      <c r="S13321" t="s">
        <v>15642</v>
      </c>
      <c r="T13321" t="s">
        <v>15631</v>
      </c>
    </row>
    <row r="13322" spans="1:20" x14ac:dyDescent="0.3">
      <c r="A13322" s="19">
        <v>13322</v>
      </c>
      <c r="B13322" s="19" t="s">
        <v>82</v>
      </c>
      <c r="C13322" t="s">
        <v>24048</v>
      </c>
      <c r="D13322" t="s">
        <v>24049</v>
      </c>
      <c r="E13322" t="s">
        <v>122</v>
      </c>
      <c r="F13322" s="19">
        <v>12</v>
      </c>
      <c r="G13322" s="18">
        <v>436</v>
      </c>
      <c r="H13322"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 - 500, Term 12 mo.</v>
      </c>
      <c r="I13322" t="s">
        <v>24015</v>
      </c>
      <c r="K13322" t="s">
        <v>28</v>
      </c>
      <c r="L13322" t="s">
        <v>125</v>
      </c>
      <c r="M13322" t="s">
        <v>13094</v>
      </c>
      <c r="N13322" t="s">
        <v>2200</v>
      </c>
      <c r="O13322" t="s">
        <v>331</v>
      </c>
      <c r="P13322" t="s">
        <v>799</v>
      </c>
      <c r="Q13322" t="s">
        <v>33</v>
      </c>
      <c r="R13322" t="s">
        <v>34</v>
      </c>
      <c r="S13322" t="s">
        <v>15642</v>
      </c>
      <c r="T13322" t="s">
        <v>15631</v>
      </c>
    </row>
    <row r="13323" spans="1:20" x14ac:dyDescent="0.3">
      <c r="A13323" s="19">
        <v>13323</v>
      </c>
      <c r="B13323" s="19" t="s">
        <v>82</v>
      </c>
      <c r="C13323" t="s">
        <v>24050</v>
      </c>
      <c r="D13323" t="s">
        <v>24049</v>
      </c>
      <c r="E13323" t="s">
        <v>39</v>
      </c>
      <c r="F13323" s="19">
        <v>12</v>
      </c>
      <c r="G13323" s="18">
        <v>363.35</v>
      </c>
      <c r="H13323"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1 - 750, Term 12 mo.</v>
      </c>
      <c r="I13323" t="s">
        <v>24015</v>
      </c>
      <c r="K13323" t="s">
        <v>28</v>
      </c>
      <c r="L13323" t="s">
        <v>125</v>
      </c>
      <c r="M13323" t="s">
        <v>13094</v>
      </c>
      <c r="N13323" t="s">
        <v>2200</v>
      </c>
      <c r="O13323" t="s">
        <v>331</v>
      </c>
      <c r="P13323" t="s">
        <v>799</v>
      </c>
      <c r="Q13323" t="s">
        <v>33</v>
      </c>
      <c r="R13323" t="s">
        <v>34</v>
      </c>
      <c r="S13323" t="s">
        <v>15642</v>
      </c>
      <c r="T13323" t="s">
        <v>15631</v>
      </c>
    </row>
    <row r="13324" spans="1:20" x14ac:dyDescent="0.3">
      <c r="A13324" s="19">
        <v>13324</v>
      </c>
      <c r="B13324" s="19" t="s">
        <v>82</v>
      </c>
      <c r="C13324" t="s">
        <v>24051</v>
      </c>
      <c r="D13324" t="s">
        <v>24049</v>
      </c>
      <c r="E13324" t="s">
        <v>41</v>
      </c>
      <c r="F13324" s="19">
        <v>12</v>
      </c>
      <c r="G13324" s="18">
        <v>311.45</v>
      </c>
      <c r="H13324"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751 - 1000, Term 12 mo.</v>
      </c>
      <c r="I13324" t="s">
        <v>24015</v>
      </c>
      <c r="K13324" t="s">
        <v>28</v>
      </c>
      <c r="L13324" t="s">
        <v>125</v>
      </c>
      <c r="M13324" t="s">
        <v>13094</v>
      </c>
      <c r="N13324" t="s">
        <v>2200</v>
      </c>
      <c r="O13324" t="s">
        <v>331</v>
      </c>
      <c r="P13324" t="s">
        <v>799</v>
      </c>
      <c r="Q13324" t="s">
        <v>33</v>
      </c>
      <c r="R13324" t="s">
        <v>34</v>
      </c>
      <c r="S13324" t="s">
        <v>15642</v>
      </c>
      <c r="T13324" t="s">
        <v>15631</v>
      </c>
    </row>
    <row r="13325" spans="1:20" x14ac:dyDescent="0.3">
      <c r="A13325" s="19">
        <v>13325</v>
      </c>
      <c r="B13325" s="19" t="s">
        <v>82</v>
      </c>
      <c r="C13325" t="s">
        <v>24052</v>
      </c>
      <c r="D13325" t="s">
        <v>24049</v>
      </c>
      <c r="E13325" t="s">
        <v>128</v>
      </c>
      <c r="F13325" s="19">
        <v>12</v>
      </c>
      <c r="G13325" s="18">
        <v>272.5</v>
      </c>
      <c r="H13325"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1 - 2500, Term 12 mo.</v>
      </c>
      <c r="I13325" t="s">
        <v>24015</v>
      </c>
      <c r="K13325" t="s">
        <v>28</v>
      </c>
      <c r="L13325" t="s">
        <v>125</v>
      </c>
      <c r="M13325" t="s">
        <v>13094</v>
      </c>
      <c r="N13325" t="s">
        <v>2200</v>
      </c>
      <c r="O13325" t="s">
        <v>331</v>
      </c>
      <c r="P13325" t="s">
        <v>799</v>
      </c>
      <c r="Q13325" t="s">
        <v>33</v>
      </c>
      <c r="R13325" t="s">
        <v>34</v>
      </c>
      <c r="S13325" t="s">
        <v>15642</v>
      </c>
      <c r="T13325" t="s">
        <v>15631</v>
      </c>
    </row>
    <row r="13326" spans="1:20" x14ac:dyDescent="0.3">
      <c r="A13326" s="19">
        <v>13326</v>
      </c>
      <c r="B13326" s="19" t="s">
        <v>82</v>
      </c>
      <c r="C13326" t="s">
        <v>24053</v>
      </c>
      <c r="D13326" t="s">
        <v>24049</v>
      </c>
      <c r="E13326" t="s">
        <v>129</v>
      </c>
      <c r="F13326" s="19">
        <v>12</v>
      </c>
      <c r="G13326" s="18">
        <v>242.2</v>
      </c>
      <c r="H13326"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501 - 5000, Term 12 mo.</v>
      </c>
      <c r="I13326" t="s">
        <v>24015</v>
      </c>
      <c r="K13326" t="s">
        <v>28</v>
      </c>
      <c r="L13326" t="s">
        <v>125</v>
      </c>
      <c r="M13326" t="s">
        <v>13094</v>
      </c>
      <c r="N13326" t="s">
        <v>2200</v>
      </c>
      <c r="O13326" t="s">
        <v>331</v>
      </c>
      <c r="P13326" t="s">
        <v>799</v>
      </c>
      <c r="Q13326" t="s">
        <v>33</v>
      </c>
      <c r="R13326" t="s">
        <v>34</v>
      </c>
      <c r="S13326" t="s">
        <v>15642</v>
      </c>
      <c r="T13326" t="s">
        <v>15631</v>
      </c>
    </row>
    <row r="13327" spans="1:20" x14ac:dyDescent="0.3">
      <c r="A13327" s="19">
        <v>13327</v>
      </c>
      <c r="B13327" s="19" t="s">
        <v>82</v>
      </c>
      <c r="C13327" t="s">
        <v>24054</v>
      </c>
      <c r="D13327" t="s">
        <v>24049</v>
      </c>
      <c r="E13327" t="s">
        <v>47</v>
      </c>
      <c r="F13327" s="19">
        <v>12</v>
      </c>
      <c r="G13327" s="18">
        <v>218</v>
      </c>
      <c r="H13327"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01 - 10000, Term 12 mo.</v>
      </c>
      <c r="I13327" t="s">
        <v>24015</v>
      </c>
      <c r="K13327" t="s">
        <v>28</v>
      </c>
      <c r="L13327" t="s">
        <v>125</v>
      </c>
      <c r="M13327" t="s">
        <v>13094</v>
      </c>
      <c r="N13327" t="s">
        <v>2200</v>
      </c>
      <c r="O13327" t="s">
        <v>331</v>
      </c>
      <c r="P13327" t="s">
        <v>799</v>
      </c>
      <c r="Q13327" t="s">
        <v>33</v>
      </c>
      <c r="R13327" t="s">
        <v>34</v>
      </c>
      <c r="S13327" t="s">
        <v>15642</v>
      </c>
      <c r="T13327" t="s">
        <v>15631</v>
      </c>
    </row>
    <row r="13328" spans="1:20" x14ac:dyDescent="0.3">
      <c r="A13328" s="19">
        <v>13328</v>
      </c>
      <c r="B13328" s="19" t="s">
        <v>82</v>
      </c>
      <c r="C13328" t="s">
        <v>24055</v>
      </c>
      <c r="D13328" t="s">
        <v>24049</v>
      </c>
      <c r="E13328" t="s">
        <v>49</v>
      </c>
      <c r="F13328" s="19">
        <v>12</v>
      </c>
      <c r="G13328" s="18">
        <v>198.2</v>
      </c>
      <c r="H13328"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01 - 20000, Term 12 mo.</v>
      </c>
      <c r="I13328" t="s">
        <v>24015</v>
      </c>
      <c r="K13328" t="s">
        <v>28</v>
      </c>
      <c r="L13328" t="s">
        <v>125</v>
      </c>
      <c r="M13328" t="s">
        <v>13094</v>
      </c>
      <c r="N13328" t="s">
        <v>2200</v>
      </c>
      <c r="O13328" t="s">
        <v>331</v>
      </c>
      <c r="P13328" t="s">
        <v>799</v>
      </c>
      <c r="Q13328" t="s">
        <v>33</v>
      </c>
      <c r="R13328" t="s">
        <v>34</v>
      </c>
      <c r="S13328" t="s">
        <v>15642</v>
      </c>
      <c r="T13328" t="s">
        <v>15631</v>
      </c>
    </row>
    <row r="13329" spans="1:20" x14ac:dyDescent="0.3">
      <c r="A13329" s="19">
        <v>13329</v>
      </c>
      <c r="B13329" s="19" t="s">
        <v>82</v>
      </c>
      <c r="C13329" t="s">
        <v>24056</v>
      </c>
      <c r="D13329" t="s">
        <v>24049</v>
      </c>
      <c r="E13329" t="s">
        <v>51</v>
      </c>
      <c r="F13329" s="19">
        <v>12</v>
      </c>
      <c r="G13329" s="18">
        <v>181.65</v>
      </c>
      <c r="H13329"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0001 - 50000, Term 12 mo.</v>
      </c>
      <c r="I13329" t="s">
        <v>24015</v>
      </c>
      <c r="K13329" t="s">
        <v>28</v>
      </c>
      <c r="L13329" t="s">
        <v>125</v>
      </c>
      <c r="M13329" t="s">
        <v>13094</v>
      </c>
      <c r="N13329" t="s">
        <v>2200</v>
      </c>
      <c r="O13329" t="s">
        <v>331</v>
      </c>
      <c r="P13329" t="s">
        <v>799</v>
      </c>
      <c r="Q13329" t="s">
        <v>33</v>
      </c>
      <c r="R13329" t="s">
        <v>34</v>
      </c>
      <c r="S13329" t="s">
        <v>15642</v>
      </c>
      <c r="T13329" t="s">
        <v>15631</v>
      </c>
    </row>
    <row r="13330" spans="1:20" x14ac:dyDescent="0.3">
      <c r="A13330" s="19">
        <v>13330</v>
      </c>
      <c r="B13330" s="19" t="s">
        <v>82</v>
      </c>
      <c r="C13330" t="s">
        <v>24057</v>
      </c>
      <c r="D13330" t="s">
        <v>24049</v>
      </c>
      <c r="E13330" t="s">
        <v>53</v>
      </c>
      <c r="F13330" s="19">
        <v>12</v>
      </c>
      <c r="G13330" s="18">
        <v>167.7</v>
      </c>
      <c r="H13330"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001 - 100000, Term 12 mo.</v>
      </c>
      <c r="I13330" t="s">
        <v>24015</v>
      </c>
      <c r="K13330" t="s">
        <v>28</v>
      </c>
      <c r="L13330" t="s">
        <v>125</v>
      </c>
      <c r="M13330" t="s">
        <v>13094</v>
      </c>
      <c r="N13330" t="s">
        <v>2200</v>
      </c>
      <c r="O13330" t="s">
        <v>331</v>
      </c>
      <c r="P13330" t="s">
        <v>799</v>
      </c>
      <c r="Q13330" t="s">
        <v>33</v>
      </c>
      <c r="R13330" t="s">
        <v>34</v>
      </c>
      <c r="S13330" t="s">
        <v>15642</v>
      </c>
      <c r="T13330" t="s">
        <v>15631</v>
      </c>
    </row>
    <row r="13331" spans="1:20" x14ac:dyDescent="0.3">
      <c r="A13331" s="19">
        <v>13331</v>
      </c>
      <c r="B13331" s="19" t="s">
        <v>82</v>
      </c>
      <c r="C13331" t="s">
        <v>24058</v>
      </c>
      <c r="D13331" t="s">
        <v>24049</v>
      </c>
      <c r="E13331" t="s">
        <v>55</v>
      </c>
      <c r="F13331" s="19">
        <v>12</v>
      </c>
      <c r="G13331" s="18">
        <v>155.69999999999999</v>
      </c>
      <c r="H13331"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001 - 200000, Term 12 mo.</v>
      </c>
      <c r="I13331" t="s">
        <v>24015</v>
      </c>
      <c r="K13331" t="s">
        <v>28</v>
      </c>
      <c r="L13331" t="s">
        <v>125</v>
      </c>
      <c r="M13331" t="s">
        <v>13094</v>
      </c>
      <c r="N13331" t="s">
        <v>2200</v>
      </c>
      <c r="O13331" t="s">
        <v>331</v>
      </c>
      <c r="P13331" t="s">
        <v>799</v>
      </c>
      <c r="Q13331" t="s">
        <v>33</v>
      </c>
      <c r="R13331" t="s">
        <v>34</v>
      </c>
      <c r="S13331" t="s">
        <v>15642</v>
      </c>
      <c r="T13331" t="s">
        <v>15631</v>
      </c>
    </row>
    <row r="13332" spans="1:20" x14ac:dyDescent="0.3">
      <c r="A13332" s="19">
        <v>13332</v>
      </c>
      <c r="B13332" s="19" t="s">
        <v>82</v>
      </c>
      <c r="C13332" t="s">
        <v>24059</v>
      </c>
      <c r="D13332" t="s">
        <v>24049</v>
      </c>
      <c r="E13332" t="s">
        <v>57</v>
      </c>
      <c r="F13332" s="19">
        <v>12</v>
      </c>
      <c r="G13332" s="18">
        <v>145.35</v>
      </c>
      <c r="H13332"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00001 - 999999999, Term 12 mo.</v>
      </c>
      <c r="I13332" t="s">
        <v>24015</v>
      </c>
      <c r="K13332" t="s">
        <v>28</v>
      </c>
      <c r="L13332" t="s">
        <v>125</v>
      </c>
      <c r="M13332" t="s">
        <v>13094</v>
      </c>
      <c r="N13332" t="s">
        <v>2200</v>
      </c>
      <c r="O13332" t="s">
        <v>331</v>
      </c>
      <c r="P13332" t="s">
        <v>799</v>
      </c>
      <c r="Q13332" t="s">
        <v>33</v>
      </c>
      <c r="R13332" t="s">
        <v>34</v>
      </c>
      <c r="S13332" t="s">
        <v>15642</v>
      </c>
      <c r="T13332" t="s">
        <v>15631</v>
      </c>
    </row>
    <row r="13333" spans="1:20" x14ac:dyDescent="0.3">
      <c r="A13333" s="19">
        <v>13333</v>
      </c>
      <c r="B13333" s="19" t="s">
        <v>82</v>
      </c>
      <c r="C13333" t="s">
        <v>24060</v>
      </c>
      <c r="D13333" t="s">
        <v>24049</v>
      </c>
      <c r="E13333" t="s">
        <v>122</v>
      </c>
      <c r="F13333" s="19">
        <v>24</v>
      </c>
      <c r="G13333" s="18">
        <v>828.4</v>
      </c>
      <c r="H13333"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 - 500, Term 24 mo.</v>
      </c>
      <c r="I13333" t="s">
        <v>24015</v>
      </c>
      <c r="K13333" t="s">
        <v>28</v>
      </c>
      <c r="L13333" t="s">
        <v>125</v>
      </c>
      <c r="M13333" t="s">
        <v>13094</v>
      </c>
      <c r="N13333" t="s">
        <v>2200</v>
      </c>
      <c r="O13333" t="s">
        <v>331</v>
      </c>
      <c r="P13333" t="s">
        <v>799</v>
      </c>
      <c r="Q13333" t="s">
        <v>33</v>
      </c>
      <c r="R13333" t="s">
        <v>34</v>
      </c>
      <c r="S13333" t="s">
        <v>15642</v>
      </c>
      <c r="T13333" t="s">
        <v>15631</v>
      </c>
    </row>
    <row r="13334" spans="1:20" x14ac:dyDescent="0.3">
      <c r="A13334" s="19">
        <v>13334</v>
      </c>
      <c r="B13334" s="19" t="s">
        <v>82</v>
      </c>
      <c r="C13334" t="s">
        <v>24061</v>
      </c>
      <c r="D13334" t="s">
        <v>24049</v>
      </c>
      <c r="E13334" t="s">
        <v>39</v>
      </c>
      <c r="F13334" s="19">
        <v>24</v>
      </c>
      <c r="G13334" s="18">
        <v>690.35</v>
      </c>
      <c r="H13334"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1 - 750, Term 24 mo.</v>
      </c>
      <c r="I13334" t="s">
        <v>24015</v>
      </c>
      <c r="K13334" t="s">
        <v>28</v>
      </c>
      <c r="L13334" t="s">
        <v>125</v>
      </c>
      <c r="M13334" t="s">
        <v>13094</v>
      </c>
      <c r="N13334" t="s">
        <v>2200</v>
      </c>
      <c r="O13334" t="s">
        <v>331</v>
      </c>
      <c r="P13334" t="s">
        <v>799</v>
      </c>
      <c r="Q13334" t="s">
        <v>33</v>
      </c>
      <c r="R13334" t="s">
        <v>34</v>
      </c>
      <c r="S13334" t="s">
        <v>15642</v>
      </c>
      <c r="T13334" t="s">
        <v>15631</v>
      </c>
    </row>
    <row r="13335" spans="1:20" x14ac:dyDescent="0.3">
      <c r="A13335" s="19">
        <v>13335</v>
      </c>
      <c r="B13335" s="19" t="s">
        <v>82</v>
      </c>
      <c r="C13335" t="s">
        <v>24062</v>
      </c>
      <c r="D13335" t="s">
        <v>24049</v>
      </c>
      <c r="E13335" t="s">
        <v>41</v>
      </c>
      <c r="F13335" s="19">
        <v>24</v>
      </c>
      <c r="G13335" s="18">
        <v>591.70000000000005</v>
      </c>
      <c r="H13335"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751 - 1000, Term 24 mo.</v>
      </c>
      <c r="I13335" t="s">
        <v>24015</v>
      </c>
      <c r="K13335" t="s">
        <v>28</v>
      </c>
      <c r="L13335" t="s">
        <v>125</v>
      </c>
      <c r="M13335" t="s">
        <v>13094</v>
      </c>
      <c r="N13335" t="s">
        <v>2200</v>
      </c>
      <c r="O13335" t="s">
        <v>331</v>
      </c>
      <c r="P13335" t="s">
        <v>799</v>
      </c>
      <c r="Q13335" t="s">
        <v>33</v>
      </c>
      <c r="R13335" t="s">
        <v>34</v>
      </c>
      <c r="S13335" t="s">
        <v>15642</v>
      </c>
      <c r="T13335" t="s">
        <v>15631</v>
      </c>
    </row>
    <row r="13336" spans="1:20" x14ac:dyDescent="0.3">
      <c r="A13336" s="19">
        <v>13336</v>
      </c>
      <c r="B13336" s="19" t="s">
        <v>82</v>
      </c>
      <c r="C13336" t="s">
        <v>24063</v>
      </c>
      <c r="D13336" t="s">
        <v>24049</v>
      </c>
      <c r="E13336" t="s">
        <v>128</v>
      </c>
      <c r="F13336" s="19">
        <v>24</v>
      </c>
      <c r="G13336" s="18">
        <v>517.75</v>
      </c>
      <c r="H13336"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1 - 2500, Term 24 mo.</v>
      </c>
      <c r="I13336" t="s">
        <v>24015</v>
      </c>
      <c r="K13336" t="s">
        <v>28</v>
      </c>
      <c r="L13336" t="s">
        <v>125</v>
      </c>
      <c r="M13336" t="s">
        <v>13094</v>
      </c>
      <c r="N13336" t="s">
        <v>2200</v>
      </c>
      <c r="O13336" t="s">
        <v>331</v>
      </c>
      <c r="P13336" t="s">
        <v>799</v>
      </c>
      <c r="Q13336" t="s">
        <v>33</v>
      </c>
      <c r="R13336" t="s">
        <v>34</v>
      </c>
      <c r="S13336" t="s">
        <v>15642</v>
      </c>
      <c r="T13336" t="s">
        <v>15631</v>
      </c>
    </row>
    <row r="13337" spans="1:20" x14ac:dyDescent="0.3">
      <c r="A13337" s="19">
        <v>13337</v>
      </c>
      <c r="B13337" s="19" t="s">
        <v>82</v>
      </c>
      <c r="C13337" t="s">
        <v>24064</v>
      </c>
      <c r="D13337" t="s">
        <v>24049</v>
      </c>
      <c r="E13337" t="s">
        <v>129</v>
      </c>
      <c r="F13337" s="19">
        <v>24</v>
      </c>
      <c r="G13337" s="18">
        <v>460.2</v>
      </c>
      <c r="H13337"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501 - 5000, Term 24 mo.</v>
      </c>
      <c r="I13337" t="s">
        <v>24015</v>
      </c>
      <c r="K13337" t="s">
        <v>28</v>
      </c>
      <c r="L13337" t="s">
        <v>125</v>
      </c>
      <c r="M13337" t="s">
        <v>13094</v>
      </c>
      <c r="N13337" t="s">
        <v>2200</v>
      </c>
      <c r="O13337" t="s">
        <v>331</v>
      </c>
      <c r="P13337" t="s">
        <v>799</v>
      </c>
      <c r="Q13337" t="s">
        <v>33</v>
      </c>
      <c r="R13337" t="s">
        <v>34</v>
      </c>
      <c r="S13337" t="s">
        <v>15642</v>
      </c>
      <c r="T13337" t="s">
        <v>15631</v>
      </c>
    </row>
    <row r="13338" spans="1:20" x14ac:dyDescent="0.3">
      <c r="A13338" s="19">
        <v>13338</v>
      </c>
      <c r="B13338" s="19" t="s">
        <v>82</v>
      </c>
      <c r="C13338" t="s">
        <v>24065</v>
      </c>
      <c r="D13338" t="s">
        <v>24049</v>
      </c>
      <c r="E13338" t="s">
        <v>47</v>
      </c>
      <c r="F13338" s="19">
        <v>24</v>
      </c>
      <c r="G13338" s="18">
        <v>414.2</v>
      </c>
      <c r="H13338"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01 - 10000, Term 24 mo.</v>
      </c>
      <c r="I13338" t="s">
        <v>24015</v>
      </c>
      <c r="K13338" t="s">
        <v>28</v>
      </c>
      <c r="L13338" t="s">
        <v>125</v>
      </c>
      <c r="M13338" t="s">
        <v>13094</v>
      </c>
      <c r="N13338" t="s">
        <v>2200</v>
      </c>
      <c r="O13338" t="s">
        <v>331</v>
      </c>
      <c r="P13338" t="s">
        <v>799</v>
      </c>
      <c r="Q13338" t="s">
        <v>33</v>
      </c>
      <c r="R13338" t="s">
        <v>34</v>
      </c>
      <c r="S13338" t="s">
        <v>15642</v>
      </c>
      <c r="T13338" t="s">
        <v>15631</v>
      </c>
    </row>
    <row r="13339" spans="1:20" x14ac:dyDescent="0.3">
      <c r="A13339" s="19">
        <v>13339</v>
      </c>
      <c r="B13339" s="19" t="s">
        <v>82</v>
      </c>
      <c r="C13339" t="s">
        <v>24066</v>
      </c>
      <c r="D13339" t="s">
        <v>24049</v>
      </c>
      <c r="E13339" t="s">
        <v>49</v>
      </c>
      <c r="F13339" s="19">
        <v>24</v>
      </c>
      <c r="G13339" s="18">
        <v>376.55</v>
      </c>
      <c r="H13339"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01 - 20000, Term 24 mo.</v>
      </c>
      <c r="I13339" t="s">
        <v>24015</v>
      </c>
      <c r="K13339" t="s">
        <v>28</v>
      </c>
      <c r="L13339" t="s">
        <v>125</v>
      </c>
      <c r="M13339" t="s">
        <v>13094</v>
      </c>
      <c r="N13339" t="s">
        <v>2200</v>
      </c>
      <c r="O13339" t="s">
        <v>331</v>
      </c>
      <c r="P13339" t="s">
        <v>799</v>
      </c>
      <c r="Q13339" t="s">
        <v>33</v>
      </c>
      <c r="R13339" t="s">
        <v>34</v>
      </c>
      <c r="S13339" t="s">
        <v>15642</v>
      </c>
      <c r="T13339" t="s">
        <v>15631</v>
      </c>
    </row>
    <row r="13340" spans="1:20" x14ac:dyDescent="0.3">
      <c r="A13340" s="19">
        <v>13340</v>
      </c>
      <c r="B13340" s="19" t="s">
        <v>82</v>
      </c>
      <c r="C13340" t="s">
        <v>24067</v>
      </c>
      <c r="D13340" t="s">
        <v>24049</v>
      </c>
      <c r="E13340" t="s">
        <v>51</v>
      </c>
      <c r="F13340" s="19">
        <v>24</v>
      </c>
      <c r="G13340" s="18">
        <v>345.15</v>
      </c>
      <c r="H13340"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0001 - 50000, Term 24 mo.</v>
      </c>
      <c r="I13340" t="s">
        <v>24015</v>
      </c>
      <c r="K13340" t="s">
        <v>28</v>
      </c>
      <c r="L13340" t="s">
        <v>125</v>
      </c>
      <c r="M13340" t="s">
        <v>13094</v>
      </c>
      <c r="N13340" t="s">
        <v>2200</v>
      </c>
      <c r="O13340" t="s">
        <v>331</v>
      </c>
      <c r="P13340" t="s">
        <v>799</v>
      </c>
      <c r="Q13340" t="s">
        <v>33</v>
      </c>
      <c r="R13340" t="s">
        <v>34</v>
      </c>
      <c r="S13340" t="s">
        <v>15642</v>
      </c>
      <c r="T13340" t="s">
        <v>15631</v>
      </c>
    </row>
    <row r="13341" spans="1:20" x14ac:dyDescent="0.3">
      <c r="A13341" s="19">
        <v>13341</v>
      </c>
      <c r="B13341" s="19" t="s">
        <v>82</v>
      </c>
      <c r="C13341" t="s">
        <v>24068</v>
      </c>
      <c r="D13341" t="s">
        <v>24049</v>
      </c>
      <c r="E13341" t="s">
        <v>53</v>
      </c>
      <c r="F13341" s="19">
        <v>24</v>
      </c>
      <c r="G13341" s="18">
        <v>318.60000000000002</v>
      </c>
      <c r="H13341"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001 - 100000, Term 24 mo.</v>
      </c>
      <c r="I13341" t="s">
        <v>24015</v>
      </c>
      <c r="K13341" t="s">
        <v>28</v>
      </c>
      <c r="L13341" t="s">
        <v>125</v>
      </c>
      <c r="M13341" t="s">
        <v>13094</v>
      </c>
      <c r="N13341" t="s">
        <v>2200</v>
      </c>
      <c r="O13341" t="s">
        <v>331</v>
      </c>
      <c r="P13341" t="s">
        <v>799</v>
      </c>
      <c r="Q13341" t="s">
        <v>33</v>
      </c>
      <c r="R13341" t="s">
        <v>34</v>
      </c>
      <c r="S13341" t="s">
        <v>15642</v>
      </c>
      <c r="T13341" t="s">
        <v>15631</v>
      </c>
    </row>
    <row r="13342" spans="1:20" x14ac:dyDescent="0.3">
      <c r="A13342" s="19">
        <v>13342</v>
      </c>
      <c r="B13342" s="19" t="s">
        <v>82</v>
      </c>
      <c r="C13342" t="s">
        <v>24069</v>
      </c>
      <c r="D13342" t="s">
        <v>24049</v>
      </c>
      <c r="E13342" t="s">
        <v>55</v>
      </c>
      <c r="F13342" s="19">
        <v>24</v>
      </c>
      <c r="G13342" s="18">
        <v>295.85000000000002</v>
      </c>
      <c r="H13342"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001 - 200000, Term 24 mo.</v>
      </c>
      <c r="I13342" t="s">
        <v>24015</v>
      </c>
      <c r="K13342" t="s">
        <v>28</v>
      </c>
      <c r="L13342" t="s">
        <v>125</v>
      </c>
      <c r="M13342" t="s">
        <v>13094</v>
      </c>
      <c r="N13342" t="s">
        <v>2200</v>
      </c>
      <c r="O13342" t="s">
        <v>331</v>
      </c>
      <c r="P13342" t="s">
        <v>799</v>
      </c>
      <c r="Q13342" t="s">
        <v>33</v>
      </c>
      <c r="R13342" t="s">
        <v>34</v>
      </c>
      <c r="S13342" t="s">
        <v>15642</v>
      </c>
      <c r="T13342" t="s">
        <v>15631</v>
      </c>
    </row>
    <row r="13343" spans="1:20" x14ac:dyDescent="0.3">
      <c r="A13343" s="19">
        <v>13343</v>
      </c>
      <c r="B13343" s="19" t="s">
        <v>82</v>
      </c>
      <c r="C13343" t="s">
        <v>24070</v>
      </c>
      <c r="D13343" t="s">
        <v>24049</v>
      </c>
      <c r="E13343" t="s">
        <v>57</v>
      </c>
      <c r="F13343" s="19">
        <v>24</v>
      </c>
      <c r="G13343" s="18">
        <v>276.14999999999998</v>
      </c>
      <c r="H13343"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00001 - 999999999, Term 24 mo.</v>
      </c>
      <c r="I13343" t="s">
        <v>24015</v>
      </c>
      <c r="K13343" t="s">
        <v>28</v>
      </c>
      <c r="L13343" t="s">
        <v>125</v>
      </c>
      <c r="M13343" t="s">
        <v>13094</v>
      </c>
      <c r="N13343" t="s">
        <v>2200</v>
      </c>
      <c r="O13343" t="s">
        <v>331</v>
      </c>
      <c r="P13343" t="s">
        <v>799</v>
      </c>
      <c r="Q13343" t="s">
        <v>33</v>
      </c>
      <c r="R13343" t="s">
        <v>34</v>
      </c>
      <c r="S13343" t="s">
        <v>15642</v>
      </c>
      <c r="T13343" t="s">
        <v>15631</v>
      </c>
    </row>
    <row r="13344" spans="1:20" x14ac:dyDescent="0.3">
      <c r="A13344" s="19">
        <v>13344</v>
      </c>
      <c r="B13344" s="19" t="s">
        <v>82</v>
      </c>
      <c r="C13344" t="s">
        <v>24071</v>
      </c>
      <c r="D13344" t="s">
        <v>24049</v>
      </c>
      <c r="E13344" t="s">
        <v>122</v>
      </c>
      <c r="F13344" s="19">
        <v>36</v>
      </c>
      <c r="G13344" s="18">
        <v>1177.2</v>
      </c>
      <c r="H13344"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 - 500, Term 36 mo.</v>
      </c>
      <c r="I13344" t="s">
        <v>24015</v>
      </c>
      <c r="K13344" t="s">
        <v>28</v>
      </c>
      <c r="L13344" t="s">
        <v>125</v>
      </c>
      <c r="M13344" t="s">
        <v>13094</v>
      </c>
      <c r="N13344" t="s">
        <v>2200</v>
      </c>
      <c r="O13344" t="s">
        <v>331</v>
      </c>
      <c r="P13344" t="s">
        <v>799</v>
      </c>
      <c r="Q13344" t="s">
        <v>33</v>
      </c>
      <c r="R13344" t="s">
        <v>34</v>
      </c>
      <c r="S13344" t="s">
        <v>15642</v>
      </c>
      <c r="T13344" t="s">
        <v>15631</v>
      </c>
    </row>
    <row r="13345" spans="1:20" x14ac:dyDescent="0.3">
      <c r="A13345" s="19">
        <v>13345</v>
      </c>
      <c r="B13345" s="19" t="s">
        <v>82</v>
      </c>
      <c r="C13345" t="s">
        <v>24072</v>
      </c>
      <c r="D13345" t="s">
        <v>24049</v>
      </c>
      <c r="E13345" t="s">
        <v>39</v>
      </c>
      <c r="F13345" s="19">
        <v>36</v>
      </c>
      <c r="G13345" s="18">
        <v>981</v>
      </c>
      <c r="H13345"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1 - 750, Term 36 mo.</v>
      </c>
      <c r="I13345" t="s">
        <v>24015</v>
      </c>
      <c r="K13345" t="s">
        <v>28</v>
      </c>
      <c r="L13345" t="s">
        <v>125</v>
      </c>
      <c r="M13345" t="s">
        <v>13094</v>
      </c>
      <c r="N13345" t="s">
        <v>2200</v>
      </c>
      <c r="O13345" t="s">
        <v>331</v>
      </c>
      <c r="P13345" t="s">
        <v>799</v>
      </c>
      <c r="Q13345" t="s">
        <v>33</v>
      </c>
      <c r="R13345" t="s">
        <v>34</v>
      </c>
      <c r="S13345" t="s">
        <v>15642</v>
      </c>
      <c r="T13345" t="s">
        <v>15631</v>
      </c>
    </row>
    <row r="13346" spans="1:20" x14ac:dyDescent="0.3">
      <c r="A13346" s="19">
        <v>13346</v>
      </c>
      <c r="B13346" s="19" t="s">
        <v>82</v>
      </c>
      <c r="C13346" t="s">
        <v>24073</v>
      </c>
      <c r="D13346" t="s">
        <v>24049</v>
      </c>
      <c r="E13346" t="s">
        <v>41</v>
      </c>
      <c r="F13346" s="19">
        <v>36</v>
      </c>
      <c r="G13346" s="18">
        <v>840.85</v>
      </c>
      <c r="H13346"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751 - 1000, Term 36 mo.</v>
      </c>
      <c r="I13346" t="s">
        <v>24015</v>
      </c>
      <c r="K13346" t="s">
        <v>28</v>
      </c>
      <c r="L13346" t="s">
        <v>125</v>
      </c>
      <c r="M13346" t="s">
        <v>13094</v>
      </c>
      <c r="N13346" t="s">
        <v>2200</v>
      </c>
      <c r="O13346" t="s">
        <v>331</v>
      </c>
      <c r="P13346" t="s">
        <v>799</v>
      </c>
      <c r="Q13346" t="s">
        <v>33</v>
      </c>
      <c r="R13346" t="s">
        <v>34</v>
      </c>
      <c r="S13346" t="s">
        <v>15642</v>
      </c>
      <c r="T13346" t="s">
        <v>15631</v>
      </c>
    </row>
    <row r="13347" spans="1:20" x14ac:dyDescent="0.3">
      <c r="A13347" s="19">
        <v>13347</v>
      </c>
      <c r="B13347" s="19" t="s">
        <v>82</v>
      </c>
      <c r="C13347" t="s">
        <v>24074</v>
      </c>
      <c r="D13347" t="s">
        <v>24049</v>
      </c>
      <c r="E13347" t="s">
        <v>128</v>
      </c>
      <c r="F13347" s="19">
        <v>36</v>
      </c>
      <c r="G13347" s="18">
        <v>735.75</v>
      </c>
      <c r="H13347"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1 - 2500, Term 36 mo.</v>
      </c>
      <c r="I13347" t="s">
        <v>24015</v>
      </c>
      <c r="K13347" t="s">
        <v>28</v>
      </c>
      <c r="L13347" t="s">
        <v>125</v>
      </c>
      <c r="M13347" t="s">
        <v>13094</v>
      </c>
      <c r="N13347" t="s">
        <v>2200</v>
      </c>
      <c r="O13347" t="s">
        <v>331</v>
      </c>
      <c r="P13347" t="s">
        <v>799</v>
      </c>
      <c r="Q13347" t="s">
        <v>33</v>
      </c>
      <c r="R13347" t="s">
        <v>34</v>
      </c>
      <c r="S13347" t="s">
        <v>15642</v>
      </c>
      <c r="T13347" t="s">
        <v>15631</v>
      </c>
    </row>
    <row r="13348" spans="1:20" x14ac:dyDescent="0.3">
      <c r="A13348" s="19">
        <v>13348</v>
      </c>
      <c r="B13348" s="19" t="s">
        <v>82</v>
      </c>
      <c r="C13348" t="s">
        <v>24075</v>
      </c>
      <c r="D13348" t="s">
        <v>24049</v>
      </c>
      <c r="E13348" t="s">
        <v>129</v>
      </c>
      <c r="F13348" s="19">
        <v>36</v>
      </c>
      <c r="G13348" s="18">
        <v>654</v>
      </c>
      <c r="H13348"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501 - 5000, Term 36 mo.</v>
      </c>
      <c r="I13348" t="s">
        <v>24015</v>
      </c>
      <c r="K13348" t="s">
        <v>28</v>
      </c>
      <c r="L13348" t="s">
        <v>125</v>
      </c>
      <c r="M13348" t="s">
        <v>13094</v>
      </c>
      <c r="N13348" t="s">
        <v>2200</v>
      </c>
      <c r="O13348" t="s">
        <v>331</v>
      </c>
      <c r="P13348" t="s">
        <v>799</v>
      </c>
      <c r="Q13348" t="s">
        <v>33</v>
      </c>
      <c r="R13348" t="s">
        <v>34</v>
      </c>
      <c r="S13348" t="s">
        <v>15642</v>
      </c>
      <c r="T13348" t="s">
        <v>15631</v>
      </c>
    </row>
    <row r="13349" spans="1:20" x14ac:dyDescent="0.3">
      <c r="A13349" s="19">
        <v>13349</v>
      </c>
      <c r="B13349" s="19" t="s">
        <v>82</v>
      </c>
      <c r="C13349" t="s">
        <v>24076</v>
      </c>
      <c r="D13349" t="s">
        <v>24049</v>
      </c>
      <c r="E13349" t="s">
        <v>47</v>
      </c>
      <c r="F13349" s="19">
        <v>36</v>
      </c>
      <c r="G13349" s="18">
        <v>588.6</v>
      </c>
      <c r="H13349"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01 - 10000, Term 36 mo.</v>
      </c>
      <c r="I13349" t="s">
        <v>24015</v>
      </c>
      <c r="K13349" t="s">
        <v>28</v>
      </c>
      <c r="L13349" t="s">
        <v>125</v>
      </c>
      <c r="M13349" t="s">
        <v>13094</v>
      </c>
      <c r="N13349" t="s">
        <v>2200</v>
      </c>
      <c r="O13349" t="s">
        <v>331</v>
      </c>
      <c r="P13349" t="s">
        <v>799</v>
      </c>
      <c r="Q13349" t="s">
        <v>33</v>
      </c>
      <c r="R13349" t="s">
        <v>34</v>
      </c>
      <c r="S13349" t="s">
        <v>15642</v>
      </c>
      <c r="T13349" t="s">
        <v>15631</v>
      </c>
    </row>
    <row r="13350" spans="1:20" x14ac:dyDescent="0.3">
      <c r="A13350" s="19">
        <v>13350</v>
      </c>
      <c r="B13350" s="19" t="s">
        <v>82</v>
      </c>
      <c r="C13350" t="s">
        <v>24077</v>
      </c>
      <c r="D13350" t="s">
        <v>24049</v>
      </c>
      <c r="E13350" t="s">
        <v>49</v>
      </c>
      <c r="F13350" s="19">
        <v>36</v>
      </c>
      <c r="G13350" s="18">
        <v>535.1</v>
      </c>
      <c r="H13350"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01 - 20000, Term 36 mo.</v>
      </c>
      <c r="I13350" t="s">
        <v>24015</v>
      </c>
      <c r="K13350" t="s">
        <v>28</v>
      </c>
      <c r="L13350" t="s">
        <v>125</v>
      </c>
      <c r="M13350" t="s">
        <v>13094</v>
      </c>
      <c r="N13350" t="s">
        <v>2200</v>
      </c>
      <c r="O13350" t="s">
        <v>331</v>
      </c>
      <c r="P13350" t="s">
        <v>799</v>
      </c>
      <c r="Q13350" t="s">
        <v>33</v>
      </c>
      <c r="R13350" t="s">
        <v>34</v>
      </c>
      <c r="S13350" t="s">
        <v>15642</v>
      </c>
      <c r="T13350" t="s">
        <v>15631</v>
      </c>
    </row>
    <row r="13351" spans="1:20" x14ac:dyDescent="0.3">
      <c r="A13351" s="19">
        <v>13351</v>
      </c>
      <c r="B13351" s="19" t="s">
        <v>82</v>
      </c>
      <c r="C13351" t="s">
        <v>24078</v>
      </c>
      <c r="D13351" t="s">
        <v>24049</v>
      </c>
      <c r="E13351" t="s">
        <v>51</v>
      </c>
      <c r="F13351" s="19">
        <v>36</v>
      </c>
      <c r="G13351" s="18">
        <v>490.5</v>
      </c>
      <c r="H13351"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0001 - 50000, Term 36 mo.</v>
      </c>
      <c r="I13351" t="s">
        <v>24015</v>
      </c>
      <c r="K13351" t="s">
        <v>28</v>
      </c>
      <c r="L13351" t="s">
        <v>125</v>
      </c>
      <c r="M13351" t="s">
        <v>13094</v>
      </c>
      <c r="N13351" t="s">
        <v>2200</v>
      </c>
      <c r="O13351" t="s">
        <v>331</v>
      </c>
      <c r="P13351" t="s">
        <v>799</v>
      </c>
      <c r="Q13351" t="s">
        <v>33</v>
      </c>
      <c r="R13351" t="s">
        <v>34</v>
      </c>
      <c r="S13351" t="s">
        <v>15642</v>
      </c>
      <c r="T13351" t="s">
        <v>15631</v>
      </c>
    </row>
    <row r="13352" spans="1:20" x14ac:dyDescent="0.3">
      <c r="A13352" s="19">
        <v>13352</v>
      </c>
      <c r="B13352" s="19" t="s">
        <v>82</v>
      </c>
      <c r="C13352" t="s">
        <v>24079</v>
      </c>
      <c r="D13352" t="s">
        <v>24049</v>
      </c>
      <c r="E13352" t="s">
        <v>53</v>
      </c>
      <c r="F13352" s="19">
        <v>36</v>
      </c>
      <c r="G13352" s="18">
        <v>452.75</v>
      </c>
      <c r="H13352"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50001 - 100000, Term 36 mo.</v>
      </c>
      <c r="I13352" t="s">
        <v>24015</v>
      </c>
      <c r="K13352" t="s">
        <v>28</v>
      </c>
      <c r="L13352" t="s">
        <v>125</v>
      </c>
      <c r="M13352" t="s">
        <v>13094</v>
      </c>
      <c r="N13352" t="s">
        <v>2200</v>
      </c>
      <c r="O13352" t="s">
        <v>331</v>
      </c>
      <c r="P13352" t="s">
        <v>799</v>
      </c>
      <c r="Q13352" t="s">
        <v>33</v>
      </c>
      <c r="R13352" t="s">
        <v>34</v>
      </c>
      <c r="S13352" t="s">
        <v>15642</v>
      </c>
      <c r="T13352" t="s">
        <v>15631</v>
      </c>
    </row>
    <row r="13353" spans="1:20" x14ac:dyDescent="0.3">
      <c r="A13353" s="19">
        <v>13353</v>
      </c>
      <c r="B13353" s="19" t="s">
        <v>82</v>
      </c>
      <c r="C13353" t="s">
        <v>24080</v>
      </c>
      <c r="D13353" t="s">
        <v>24049</v>
      </c>
      <c r="E13353" t="s">
        <v>55</v>
      </c>
      <c r="F13353" s="19">
        <v>36</v>
      </c>
      <c r="G13353" s="18">
        <v>420.45</v>
      </c>
      <c r="H13353"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100001 - 200000, Term 36 mo.</v>
      </c>
      <c r="I13353" t="s">
        <v>24015</v>
      </c>
      <c r="K13353" t="s">
        <v>28</v>
      </c>
      <c r="L13353" t="s">
        <v>125</v>
      </c>
      <c r="M13353" t="s">
        <v>13094</v>
      </c>
      <c r="N13353" t="s">
        <v>2200</v>
      </c>
      <c r="O13353" t="s">
        <v>331</v>
      </c>
      <c r="P13353" t="s">
        <v>799</v>
      </c>
      <c r="Q13353" t="s">
        <v>33</v>
      </c>
      <c r="R13353" t="s">
        <v>34</v>
      </c>
      <c r="S13353" t="s">
        <v>15642</v>
      </c>
      <c r="T13353" t="s">
        <v>15631</v>
      </c>
    </row>
    <row r="13354" spans="1:20" x14ac:dyDescent="0.3">
      <c r="A13354" s="19">
        <v>13354</v>
      </c>
      <c r="B13354" s="19" t="s">
        <v>82</v>
      </c>
      <c r="C13354" t="s">
        <v>24081</v>
      </c>
      <c r="D13354" t="s">
        <v>24049</v>
      </c>
      <c r="E13354" t="s">
        <v>57</v>
      </c>
      <c r="F13354" s="19">
        <v>36</v>
      </c>
      <c r="G13354" s="18">
        <v>392.4</v>
      </c>
      <c r="H13354" s="27" t="str">
        <f>Table68[[#This Row],[Product Name]]&amp;". "&amp;Table68[[#This Row],[Product Description]]&amp;". Tier "&amp;Table68[[#This Row],[Tier]]&amp;", Term "&amp;Table68[[#This Row],[Term]]&amp;" mo."</f>
        <v>PFPT ITM SaaS Metadata Capture (120 days) (US-Only Deployment) - S - Data Retention Upgrade. Captures users activity (metadata) across desktops and servers on supported platforms. Upgrade SKU for existing customers. This is for metadata only customers that want to change their retention period.. Tier 200001 - 999999999, Term 36 mo.</v>
      </c>
      <c r="I13354" t="s">
        <v>24015</v>
      </c>
      <c r="K13354" t="s">
        <v>28</v>
      </c>
      <c r="L13354" t="s">
        <v>125</v>
      </c>
      <c r="M13354" t="s">
        <v>13094</v>
      </c>
      <c r="N13354" t="s">
        <v>2200</v>
      </c>
      <c r="O13354" t="s">
        <v>331</v>
      </c>
      <c r="P13354" t="s">
        <v>799</v>
      </c>
      <c r="Q13354" t="s">
        <v>33</v>
      </c>
      <c r="R13354" t="s">
        <v>34</v>
      </c>
      <c r="S13354" t="s">
        <v>15642</v>
      </c>
      <c r="T13354" t="s">
        <v>15631</v>
      </c>
    </row>
    <row r="13355" spans="1:20" x14ac:dyDescent="0.3">
      <c r="A13355" s="19">
        <v>13355</v>
      </c>
      <c r="B13355" s="19" t="s">
        <v>82</v>
      </c>
      <c r="C13355" t="s">
        <v>24117</v>
      </c>
      <c r="D13355" t="s">
        <v>24118</v>
      </c>
      <c r="E13355" t="s">
        <v>122</v>
      </c>
      <c r="F13355" s="19">
        <v>12</v>
      </c>
      <c r="G13355" s="18">
        <v>788.31</v>
      </c>
      <c r="H13355"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12 mo.</v>
      </c>
      <c r="I13355" t="s">
        <v>24119</v>
      </c>
      <c r="K13355" t="s">
        <v>28</v>
      </c>
      <c r="L13355" t="s">
        <v>125</v>
      </c>
      <c r="M13355" t="s">
        <v>13094</v>
      </c>
      <c r="N13355" t="s">
        <v>2200</v>
      </c>
      <c r="O13355" t="s">
        <v>13330</v>
      </c>
      <c r="P13355" t="s">
        <v>797</v>
      </c>
      <c r="Q13355" t="s">
        <v>33</v>
      </c>
      <c r="R13355" t="s">
        <v>34</v>
      </c>
      <c r="S13355" t="s">
        <v>15642</v>
      </c>
      <c r="T13355" t="s">
        <v>15631</v>
      </c>
    </row>
    <row r="13356" spans="1:20" x14ac:dyDescent="0.3">
      <c r="A13356" s="19">
        <v>13356</v>
      </c>
      <c r="B13356" s="19" t="s">
        <v>82</v>
      </c>
      <c r="C13356" t="s">
        <v>24120</v>
      </c>
      <c r="D13356" t="s">
        <v>24118</v>
      </c>
      <c r="E13356" t="s">
        <v>39</v>
      </c>
      <c r="F13356" s="19">
        <v>12</v>
      </c>
      <c r="G13356" s="18">
        <v>656.94</v>
      </c>
      <c r="H13356"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12 mo.</v>
      </c>
      <c r="I13356" t="s">
        <v>24119</v>
      </c>
      <c r="K13356" t="s">
        <v>28</v>
      </c>
      <c r="L13356" t="s">
        <v>125</v>
      </c>
      <c r="M13356" t="s">
        <v>13094</v>
      </c>
      <c r="N13356" t="s">
        <v>2200</v>
      </c>
      <c r="O13356" t="s">
        <v>13330</v>
      </c>
      <c r="P13356" t="s">
        <v>797</v>
      </c>
      <c r="Q13356" t="s">
        <v>33</v>
      </c>
      <c r="R13356" t="s">
        <v>34</v>
      </c>
      <c r="S13356" t="s">
        <v>15642</v>
      </c>
      <c r="T13356" t="s">
        <v>15631</v>
      </c>
    </row>
    <row r="13357" spans="1:20" x14ac:dyDescent="0.3">
      <c r="A13357" s="19">
        <v>13357</v>
      </c>
      <c r="B13357" s="19" t="s">
        <v>82</v>
      </c>
      <c r="C13357" t="s">
        <v>24121</v>
      </c>
      <c r="D13357" t="s">
        <v>24118</v>
      </c>
      <c r="E13357" t="s">
        <v>41</v>
      </c>
      <c r="F13357" s="19">
        <v>12</v>
      </c>
      <c r="G13357" s="18">
        <v>563.13</v>
      </c>
      <c r="H13357"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12 mo.</v>
      </c>
      <c r="I13357" t="s">
        <v>24119</v>
      </c>
      <c r="K13357" t="s">
        <v>28</v>
      </c>
      <c r="L13357" t="s">
        <v>125</v>
      </c>
      <c r="M13357" t="s">
        <v>13094</v>
      </c>
      <c r="N13357" t="s">
        <v>2200</v>
      </c>
      <c r="O13357" t="s">
        <v>13330</v>
      </c>
      <c r="P13357" t="s">
        <v>797</v>
      </c>
      <c r="Q13357" t="s">
        <v>33</v>
      </c>
      <c r="R13357" t="s">
        <v>34</v>
      </c>
      <c r="S13357" t="s">
        <v>15642</v>
      </c>
      <c r="T13357" t="s">
        <v>15631</v>
      </c>
    </row>
    <row r="13358" spans="1:20" x14ac:dyDescent="0.3">
      <c r="A13358" s="19">
        <v>13358</v>
      </c>
      <c r="B13358" s="19" t="s">
        <v>82</v>
      </c>
      <c r="C13358" t="s">
        <v>24122</v>
      </c>
      <c r="D13358" t="s">
        <v>24118</v>
      </c>
      <c r="E13358" t="s">
        <v>128</v>
      </c>
      <c r="F13358" s="19">
        <v>12</v>
      </c>
      <c r="G13358" s="18">
        <v>492.69</v>
      </c>
      <c r="H13358"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12 mo.</v>
      </c>
      <c r="I13358" t="s">
        <v>24119</v>
      </c>
      <c r="K13358" t="s">
        <v>28</v>
      </c>
      <c r="L13358" t="s">
        <v>125</v>
      </c>
      <c r="M13358" t="s">
        <v>13094</v>
      </c>
      <c r="N13358" t="s">
        <v>2200</v>
      </c>
      <c r="O13358" t="s">
        <v>13330</v>
      </c>
      <c r="P13358" t="s">
        <v>797</v>
      </c>
      <c r="Q13358" t="s">
        <v>33</v>
      </c>
      <c r="R13358" t="s">
        <v>34</v>
      </c>
      <c r="S13358" t="s">
        <v>15642</v>
      </c>
      <c r="T13358" t="s">
        <v>15631</v>
      </c>
    </row>
    <row r="13359" spans="1:20" x14ac:dyDescent="0.3">
      <c r="A13359" s="19">
        <v>13359</v>
      </c>
      <c r="B13359" s="19" t="s">
        <v>82</v>
      </c>
      <c r="C13359" t="s">
        <v>24123</v>
      </c>
      <c r="D13359" t="s">
        <v>24118</v>
      </c>
      <c r="E13359" t="s">
        <v>129</v>
      </c>
      <c r="F13359" s="19">
        <v>12</v>
      </c>
      <c r="G13359" s="18">
        <v>437.94</v>
      </c>
      <c r="H13359"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12 mo.</v>
      </c>
      <c r="I13359" t="s">
        <v>24119</v>
      </c>
      <c r="K13359" t="s">
        <v>28</v>
      </c>
      <c r="L13359" t="s">
        <v>125</v>
      </c>
      <c r="M13359" t="s">
        <v>13094</v>
      </c>
      <c r="N13359" t="s">
        <v>2200</v>
      </c>
      <c r="O13359" t="s">
        <v>13330</v>
      </c>
      <c r="P13359" t="s">
        <v>797</v>
      </c>
      <c r="Q13359" t="s">
        <v>33</v>
      </c>
      <c r="R13359" t="s">
        <v>34</v>
      </c>
      <c r="S13359" t="s">
        <v>15642</v>
      </c>
      <c r="T13359" t="s">
        <v>15631</v>
      </c>
    </row>
    <row r="13360" spans="1:20" x14ac:dyDescent="0.3">
      <c r="A13360" s="19">
        <v>13360</v>
      </c>
      <c r="B13360" s="19" t="s">
        <v>82</v>
      </c>
      <c r="C13360" t="s">
        <v>24124</v>
      </c>
      <c r="D13360" t="s">
        <v>24118</v>
      </c>
      <c r="E13360" t="s">
        <v>47</v>
      </c>
      <c r="F13360" s="19">
        <v>12</v>
      </c>
      <c r="G13360" s="18">
        <v>394.19</v>
      </c>
      <c r="H13360"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12 mo.</v>
      </c>
      <c r="I13360" t="s">
        <v>24119</v>
      </c>
      <c r="K13360" t="s">
        <v>28</v>
      </c>
      <c r="L13360" t="s">
        <v>125</v>
      </c>
      <c r="M13360" t="s">
        <v>13094</v>
      </c>
      <c r="N13360" t="s">
        <v>2200</v>
      </c>
      <c r="O13360" t="s">
        <v>13330</v>
      </c>
      <c r="P13360" t="s">
        <v>797</v>
      </c>
      <c r="Q13360" t="s">
        <v>33</v>
      </c>
      <c r="R13360" t="s">
        <v>34</v>
      </c>
      <c r="S13360" t="s">
        <v>15642</v>
      </c>
      <c r="T13360" t="s">
        <v>15631</v>
      </c>
    </row>
    <row r="13361" spans="1:20" x14ac:dyDescent="0.3">
      <c r="A13361" s="19">
        <v>13361</v>
      </c>
      <c r="B13361" s="19" t="s">
        <v>82</v>
      </c>
      <c r="C13361" t="s">
        <v>24125</v>
      </c>
      <c r="D13361" t="s">
        <v>24118</v>
      </c>
      <c r="E13361" t="s">
        <v>49</v>
      </c>
      <c r="F13361" s="19">
        <v>12</v>
      </c>
      <c r="G13361" s="18">
        <v>358.31</v>
      </c>
      <c r="H13361"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12 mo.</v>
      </c>
      <c r="I13361" t="s">
        <v>24119</v>
      </c>
      <c r="K13361" t="s">
        <v>28</v>
      </c>
      <c r="L13361" t="s">
        <v>125</v>
      </c>
      <c r="M13361" t="s">
        <v>13094</v>
      </c>
      <c r="N13361" t="s">
        <v>2200</v>
      </c>
      <c r="O13361" t="s">
        <v>13330</v>
      </c>
      <c r="P13361" t="s">
        <v>797</v>
      </c>
      <c r="Q13361" t="s">
        <v>33</v>
      </c>
      <c r="R13361" t="s">
        <v>34</v>
      </c>
      <c r="S13361" t="s">
        <v>15642</v>
      </c>
      <c r="T13361" t="s">
        <v>15631</v>
      </c>
    </row>
    <row r="13362" spans="1:20" x14ac:dyDescent="0.3">
      <c r="A13362" s="19">
        <v>13362</v>
      </c>
      <c r="B13362" s="19" t="s">
        <v>82</v>
      </c>
      <c r="C13362" t="s">
        <v>24126</v>
      </c>
      <c r="D13362" t="s">
        <v>24118</v>
      </c>
      <c r="E13362" t="s">
        <v>51</v>
      </c>
      <c r="F13362" s="19">
        <v>12</v>
      </c>
      <c r="G13362" s="18">
        <v>328.5</v>
      </c>
      <c r="H13362"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12 mo.</v>
      </c>
      <c r="I13362" t="s">
        <v>24119</v>
      </c>
      <c r="K13362" t="s">
        <v>28</v>
      </c>
      <c r="L13362" t="s">
        <v>125</v>
      </c>
      <c r="M13362" t="s">
        <v>13094</v>
      </c>
      <c r="N13362" t="s">
        <v>2200</v>
      </c>
      <c r="O13362" t="s">
        <v>13330</v>
      </c>
      <c r="P13362" t="s">
        <v>797</v>
      </c>
      <c r="Q13362" t="s">
        <v>33</v>
      </c>
      <c r="R13362" t="s">
        <v>34</v>
      </c>
      <c r="S13362" t="s">
        <v>15642</v>
      </c>
      <c r="T13362" t="s">
        <v>15631</v>
      </c>
    </row>
    <row r="13363" spans="1:20" x14ac:dyDescent="0.3">
      <c r="A13363" s="19">
        <v>13363</v>
      </c>
      <c r="B13363" s="19" t="s">
        <v>82</v>
      </c>
      <c r="C13363" t="s">
        <v>24127</v>
      </c>
      <c r="D13363" t="s">
        <v>24118</v>
      </c>
      <c r="E13363" t="s">
        <v>53</v>
      </c>
      <c r="F13363" s="19">
        <v>12</v>
      </c>
      <c r="G13363" s="18">
        <v>303.19</v>
      </c>
      <c r="H13363"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12 mo.</v>
      </c>
      <c r="I13363" t="s">
        <v>24119</v>
      </c>
      <c r="K13363" t="s">
        <v>28</v>
      </c>
      <c r="L13363" t="s">
        <v>125</v>
      </c>
      <c r="M13363" t="s">
        <v>13094</v>
      </c>
      <c r="N13363" t="s">
        <v>2200</v>
      </c>
      <c r="O13363" t="s">
        <v>13330</v>
      </c>
      <c r="P13363" t="s">
        <v>797</v>
      </c>
      <c r="Q13363" t="s">
        <v>33</v>
      </c>
      <c r="R13363" t="s">
        <v>34</v>
      </c>
      <c r="S13363" t="s">
        <v>15642</v>
      </c>
      <c r="T13363" t="s">
        <v>15631</v>
      </c>
    </row>
    <row r="13364" spans="1:20" x14ac:dyDescent="0.3">
      <c r="A13364" s="19">
        <v>13364</v>
      </c>
      <c r="B13364" s="19" t="s">
        <v>82</v>
      </c>
      <c r="C13364" t="s">
        <v>24128</v>
      </c>
      <c r="D13364" t="s">
        <v>24118</v>
      </c>
      <c r="E13364" t="s">
        <v>55</v>
      </c>
      <c r="F13364" s="19">
        <v>12</v>
      </c>
      <c r="G13364" s="18">
        <v>281.56</v>
      </c>
      <c r="H13364"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12 mo.</v>
      </c>
      <c r="I13364" t="s">
        <v>24119</v>
      </c>
      <c r="K13364" t="s">
        <v>28</v>
      </c>
      <c r="L13364" t="s">
        <v>125</v>
      </c>
      <c r="M13364" t="s">
        <v>13094</v>
      </c>
      <c r="N13364" t="s">
        <v>2200</v>
      </c>
      <c r="O13364" t="s">
        <v>13330</v>
      </c>
      <c r="P13364" t="s">
        <v>797</v>
      </c>
      <c r="Q13364" t="s">
        <v>33</v>
      </c>
      <c r="R13364" t="s">
        <v>34</v>
      </c>
      <c r="S13364" t="s">
        <v>15642</v>
      </c>
      <c r="T13364" t="s">
        <v>15631</v>
      </c>
    </row>
    <row r="13365" spans="1:20" x14ac:dyDescent="0.3">
      <c r="A13365" s="19">
        <v>13365</v>
      </c>
      <c r="B13365" s="19" t="s">
        <v>82</v>
      </c>
      <c r="C13365" t="s">
        <v>24129</v>
      </c>
      <c r="D13365" t="s">
        <v>24118</v>
      </c>
      <c r="E13365" t="s">
        <v>57</v>
      </c>
      <c r="F13365" s="19">
        <v>12</v>
      </c>
      <c r="G13365" s="18">
        <v>262.75</v>
      </c>
      <c r="H13365"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12 mo.</v>
      </c>
      <c r="I13365" t="s">
        <v>24119</v>
      </c>
      <c r="K13365" t="s">
        <v>28</v>
      </c>
      <c r="L13365" t="s">
        <v>125</v>
      </c>
      <c r="M13365" t="s">
        <v>13094</v>
      </c>
      <c r="N13365" t="s">
        <v>2200</v>
      </c>
      <c r="O13365" t="s">
        <v>13330</v>
      </c>
      <c r="P13365" t="s">
        <v>797</v>
      </c>
      <c r="Q13365" t="s">
        <v>33</v>
      </c>
      <c r="R13365" t="s">
        <v>34</v>
      </c>
      <c r="S13365" t="s">
        <v>15642</v>
      </c>
      <c r="T13365" t="s">
        <v>15631</v>
      </c>
    </row>
    <row r="13366" spans="1:20" x14ac:dyDescent="0.3">
      <c r="A13366" s="19">
        <v>13366</v>
      </c>
      <c r="B13366" s="19" t="s">
        <v>82</v>
      </c>
      <c r="C13366" t="s">
        <v>24130</v>
      </c>
      <c r="D13366" t="s">
        <v>24118</v>
      </c>
      <c r="E13366" t="s">
        <v>122</v>
      </c>
      <c r="F13366" s="19">
        <v>24</v>
      </c>
      <c r="G13366" s="18">
        <v>1497.81</v>
      </c>
      <c r="H13366"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24 mo.</v>
      </c>
      <c r="I13366" t="s">
        <v>24119</v>
      </c>
      <c r="K13366" t="s">
        <v>28</v>
      </c>
      <c r="L13366" t="s">
        <v>125</v>
      </c>
      <c r="M13366" t="s">
        <v>13094</v>
      </c>
      <c r="N13366" t="s">
        <v>2200</v>
      </c>
      <c r="O13366" t="s">
        <v>13330</v>
      </c>
      <c r="P13366" t="s">
        <v>797</v>
      </c>
      <c r="Q13366" t="s">
        <v>33</v>
      </c>
      <c r="R13366" t="s">
        <v>34</v>
      </c>
      <c r="S13366" t="s">
        <v>15642</v>
      </c>
      <c r="T13366" t="s">
        <v>15631</v>
      </c>
    </row>
    <row r="13367" spans="1:20" x14ac:dyDescent="0.3">
      <c r="A13367" s="19">
        <v>13367</v>
      </c>
      <c r="B13367" s="19" t="s">
        <v>82</v>
      </c>
      <c r="C13367" t="s">
        <v>24131</v>
      </c>
      <c r="D13367" t="s">
        <v>24118</v>
      </c>
      <c r="E13367" t="s">
        <v>39</v>
      </c>
      <c r="F13367" s="19">
        <v>24</v>
      </c>
      <c r="G13367" s="18">
        <v>1248.19</v>
      </c>
      <c r="H13367"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24 mo.</v>
      </c>
      <c r="I13367" t="s">
        <v>24119</v>
      </c>
      <c r="K13367" t="s">
        <v>28</v>
      </c>
      <c r="L13367" t="s">
        <v>125</v>
      </c>
      <c r="M13367" t="s">
        <v>13094</v>
      </c>
      <c r="N13367" t="s">
        <v>2200</v>
      </c>
      <c r="O13367" t="s">
        <v>13330</v>
      </c>
      <c r="P13367" t="s">
        <v>797</v>
      </c>
      <c r="Q13367" t="s">
        <v>33</v>
      </c>
      <c r="R13367" t="s">
        <v>34</v>
      </c>
      <c r="S13367" t="s">
        <v>15642</v>
      </c>
      <c r="T13367" t="s">
        <v>15631</v>
      </c>
    </row>
    <row r="13368" spans="1:20" x14ac:dyDescent="0.3">
      <c r="A13368" s="19">
        <v>13368</v>
      </c>
      <c r="B13368" s="19" t="s">
        <v>82</v>
      </c>
      <c r="C13368" t="s">
        <v>24132</v>
      </c>
      <c r="D13368" t="s">
        <v>24118</v>
      </c>
      <c r="E13368" t="s">
        <v>41</v>
      </c>
      <c r="F13368" s="19">
        <v>24</v>
      </c>
      <c r="G13368" s="18">
        <v>1069.8800000000001</v>
      </c>
      <c r="H13368"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24 mo.</v>
      </c>
      <c r="I13368" t="s">
        <v>24119</v>
      </c>
      <c r="K13368" t="s">
        <v>28</v>
      </c>
      <c r="L13368" t="s">
        <v>125</v>
      </c>
      <c r="M13368" t="s">
        <v>13094</v>
      </c>
      <c r="N13368" t="s">
        <v>2200</v>
      </c>
      <c r="O13368" t="s">
        <v>13330</v>
      </c>
      <c r="P13368" t="s">
        <v>797</v>
      </c>
      <c r="Q13368" t="s">
        <v>33</v>
      </c>
      <c r="R13368" t="s">
        <v>34</v>
      </c>
      <c r="S13368" t="s">
        <v>15642</v>
      </c>
      <c r="T13368" t="s">
        <v>15631</v>
      </c>
    </row>
    <row r="13369" spans="1:20" x14ac:dyDescent="0.3">
      <c r="A13369" s="19">
        <v>13369</v>
      </c>
      <c r="B13369" s="19" t="s">
        <v>82</v>
      </c>
      <c r="C13369" t="s">
        <v>24133</v>
      </c>
      <c r="D13369" t="s">
        <v>24118</v>
      </c>
      <c r="E13369" t="s">
        <v>128</v>
      </c>
      <c r="F13369" s="19">
        <v>24</v>
      </c>
      <c r="G13369" s="18">
        <v>936.13</v>
      </c>
      <c r="H13369"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24 mo.</v>
      </c>
      <c r="I13369" t="s">
        <v>24119</v>
      </c>
      <c r="K13369" t="s">
        <v>28</v>
      </c>
      <c r="L13369" t="s">
        <v>125</v>
      </c>
      <c r="M13369" t="s">
        <v>13094</v>
      </c>
      <c r="N13369" t="s">
        <v>2200</v>
      </c>
      <c r="O13369" t="s">
        <v>13330</v>
      </c>
      <c r="P13369" t="s">
        <v>797</v>
      </c>
      <c r="Q13369" t="s">
        <v>33</v>
      </c>
      <c r="R13369" t="s">
        <v>34</v>
      </c>
      <c r="S13369" t="s">
        <v>15642</v>
      </c>
      <c r="T13369" t="s">
        <v>15631</v>
      </c>
    </row>
    <row r="13370" spans="1:20" x14ac:dyDescent="0.3">
      <c r="A13370" s="19">
        <v>13370</v>
      </c>
      <c r="B13370" s="19" t="s">
        <v>82</v>
      </c>
      <c r="C13370" t="s">
        <v>24134</v>
      </c>
      <c r="D13370" t="s">
        <v>24118</v>
      </c>
      <c r="E13370" t="s">
        <v>129</v>
      </c>
      <c r="F13370" s="19">
        <v>24</v>
      </c>
      <c r="G13370" s="18">
        <v>832.13</v>
      </c>
      <c r="H13370"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24 mo.</v>
      </c>
      <c r="I13370" t="s">
        <v>24119</v>
      </c>
      <c r="K13370" t="s">
        <v>28</v>
      </c>
      <c r="L13370" t="s">
        <v>125</v>
      </c>
      <c r="M13370" t="s">
        <v>13094</v>
      </c>
      <c r="N13370" t="s">
        <v>2200</v>
      </c>
      <c r="O13370" t="s">
        <v>13330</v>
      </c>
      <c r="P13370" t="s">
        <v>797</v>
      </c>
      <c r="Q13370" t="s">
        <v>33</v>
      </c>
      <c r="R13370" t="s">
        <v>34</v>
      </c>
      <c r="S13370" t="s">
        <v>15642</v>
      </c>
      <c r="T13370" t="s">
        <v>15631</v>
      </c>
    </row>
    <row r="13371" spans="1:20" x14ac:dyDescent="0.3">
      <c r="A13371" s="19">
        <v>13371</v>
      </c>
      <c r="B13371" s="19" t="s">
        <v>82</v>
      </c>
      <c r="C13371" t="s">
        <v>24135</v>
      </c>
      <c r="D13371" t="s">
        <v>24118</v>
      </c>
      <c r="E13371" t="s">
        <v>47</v>
      </c>
      <c r="F13371" s="19">
        <v>24</v>
      </c>
      <c r="G13371" s="18">
        <v>748.94</v>
      </c>
      <c r="H13371"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24 mo.</v>
      </c>
      <c r="I13371" t="s">
        <v>24119</v>
      </c>
      <c r="K13371" t="s">
        <v>28</v>
      </c>
      <c r="L13371" t="s">
        <v>125</v>
      </c>
      <c r="M13371" t="s">
        <v>13094</v>
      </c>
      <c r="N13371" t="s">
        <v>2200</v>
      </c>
      <c r="O13371" t="s">
        <v>13330</v>
      </c>
      <c r="P13371" t="s">
        <v>797</v>
      </c>
      <c r="Q13371" t="s">
        <v>33</v>
      </c>
      <c r="R13371" t="s">
        <v>34</v>
      </c>
      <c r="S13371" t="s">
        <v>15642</v>
      </c>
      <c r="T13371" t="s">
        <v>15631</v>
      </c>
    </row>
    <row r="13372" spans="1:20" x14ac:dyDescent="0.3">
      <c r="A13372" s="19">
        <v>13372</v>
      </c>
      <c r="B13372" s="19" t="s">
        <v>82</v>
      </c>
      <c r="C13372" t="s">
        <v>24136</v>
      </c>
      <c r="D13372" t="s">
        <v>24118</v>
      </c>
      <c r="E13372" t="s">
        <v>49</v>
      </c>
      <c r="F13372" s="19">
        <v>24</v>
      </c>
      <c r="G13372" s="18">
        <v>680.81</v>
      </c>
      <c r="H13372"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24 mo.</v>
      </c>
      <c r="I13372" t="s">
        <v>24119</v>
      </c>
      <c r="K13372" t="s">
        <v>28</v>
      </c>
      <c r="L13372" t="s">
        <v>125</v>
      </c>
      <c r="M13372" t="s">
        <v>13094</v>
      </c>
      <c r="N13372" t="s">
        <v>2200</v>
      </c>
      <c r="O13372" t="s">
        <v>13330</v>
      </c>
      <c r="P13372" t="s">
        <v>797</v>
      </c>
      <c r="Q13372" t="s">
        <v>33</v>
      </c>
      <c r="R13372" t="s">
        <v>34</v>
      </c>
      <c r="S13372" t="s">
        <v>15642</v>
      </c>
      <c r="T13372" t="s">
        <v>15631</v>
      </c>
    </row>
    <row r="13373" spans="1:20" x14ac:dyDescent="0.3">
      <c r="A13373" s="19">
        <v>13373</v>
      </c>
      <c r="B13373" s="19" t="s">
        <v>82</v>
      </c>
      <c r="C13373" t="s">
        <v>24137</v>
      </c>
      <c r="D13373" t="s">
        <v>24118</v>
      </c>
      <c r="E13373" t="s">
        <v>51</v>
      </c>
      <c r="F13373" s="19">
        <v>24</v>
      </c>
      <c r="G13373" s="18">
        <v>624.13</v>
      </c>
      <c r="H13373"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24 mo.</v>
      </c>
      <c r="I13373" t="s">
        <v>24119</v>
      </c>
      <c r="K13373" t="s">
        <v>28</v>
      </c>
      <c r="L13373" t="s">
        <v>125</v>
      </c>
      <c r="M13373" t="s">
        <v>13094</v>
      </c>
      <c r="N13373" t="s">
        <v>2200</v>
      </c>
      <c r="O13373" t="s">
        <v>13330</v>
      </c>
      <c r="P13373" t="s">
        <v>797</v>
      </c>
      <c r="Q13373" t="s">
        <v>33</v>
      </c>
      <c r="R13373" t="s">
        <v>34</v>
      </c>
      <c r="S13373" t="s">
        <v>15642</v>
      </c>
      <c r="T13373" t="s">
        <v>15631</v>
      </c>
    </row>
    <row r="13374" spans="1:20" x14ac:dyDescent="0.3">
      <c r="A13374" s="19">
        <v>13374</v>
      </c>
      <c r="B13374" s="19" t="s">
        <v>82</v>
      </c>
      <c r="C13374" t="s">
        <v>24138</v>
      </c>
      <c r="D13374" t="s">
        <v>24118</v>
      </c>
      <c r="E13374" t="s">
        <v>53</v>
      </c>
      <c r="F13374" s="19">
        <v>24</v>
      </c>
      <c r="G13374" s="18">
        <v>576.05999999999995</v>
      </c>
      <c r="H13374"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24 mo.</v>
      </c>
      <c r="I13374" t="s">
        <v>24119</v>
      </c>
      <c r="K13374" t="s">
        <v>28</v>
      </c>
      <c r="L13374" t="s">
        <v>125</v>
      </c>
      <c r="M13374" t="s">
        <v>13094</v>
      </c>
      <c r="N13374" t="s">
        <v>2200</v>
      </c>
      <c r="O13374" t="s">
        <v>13330</v>
      </c>
      <c r="P13374" t="s">
        <v>797</v>
      </c>
      <c r="Q13374" t="s">
        <v>33</v>
      </c>
      <c r="R13374" t="s">
        <v>34</v>
      </c>
      <c r="S13374" t="s">
        <v>15642</v>
      </c>
      <c r="T13374" t="s">
        <v>15631</v>
      </c>
    </row>
    <row r="13375" spans="1:20" x14ac:dyDescent="0.3">
      <c r="A13375" s="19">
        <v>13375</v>
      </c>
      <c r="B13375" s="19" t="s">
        <v>82</v>
      </c>
      <c r="C13375" t="s">
        <v>24139</v>
      </c>
      <c r="D13375" t="s">
        <v>24118</v>
      </c>
      <c r="E13375" t="s">
        <v>55</v>
      </c>
      <c r="F13375" s="19">
        <v>24</v>
      </c>
      <c r="G13375" s="18">
        <v>534.94000000000005</v>
      </c>
      <c r="H13375"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24 mo.</v>
      </c>
      <c r="I13375" t="s">
        <v>24119</v>
      </c>
      <c r="K13375" t="s">
        <v>28</v>
      </c>
      <c r="L13375" t="s">
        <v>125</v>
      </c>
      <c r="M13375" t="s">
        <v>13094</v>
      </c>
      <c r="N13375" t="s">
        <v>2200</v>
      </c>
      <c r="O13375" t="s">
        <v>13330</v>
      </c>
      <c r="P13375" t="s">
        <v>797</v>
      </c>
      <c r="Q13375" t="s">
        <v>33</v>
      </c>
      <c r="R13375" t="s">
        <v>34</v>
      </c>
      <c r="S13375" t="s">
        <v>15642</v>
      </c>
      <c r="T13375" t="s">
        <v>15631</v>
      </c>
    </row>
    <row r="13376" spans="1:20" x14ac:dyDescent="0.3">
      <c r="A13376" s="19">
        <v>13376</v>
      </c>
      <c r="B13376" s="19" t="s">
        <v>82</v>
      </c>
      <c r="C13376" t="s">
        <v>24140</v>
      </c>
      <c r="D13376" t="s">
        <v>24118</v>
      </c>
      <c r="E13376" t="s">
        <v>57</v>
      </c>
      <c r="F13376" s="19">
        <v>24</v>
      </c>
      <c r="G13376" s="18">
        <v>499.25</v>
      </c>
      <c r="H13376"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24 mo.</v>
      </c>
      <c r="I13376" t="s">
        <v>24119</v>
      </c>
      <c r="K13376" t="s">
        <v>28</v>
      </c>
      <c r="L13376" t="s">
        <v>125</v>
      </c>
      <c r="M13376" t="s">
        <v>13094</v>
      </c>
      <c r="N13376" t="s">
        <v>2200</v>
      </c>
      <c r="O13376" t="s">
        <v>13330</v>
      </c>
      <c r="P13376" t="s">
        <v>797</v>
      </c>
      <c r="Q13376" t="s">
        <v>33</v>
      </c>
      <c r="R13376" t="s">
        <v>34</v>
      </c>
      <c r="S13376" t="s">
        <v>15642</v>
      </c>
      <c r="T13376" t="s">
        <v>15631</v>
      </c>
    </row>
    <row r="13377" spans="1:20" x14ac:dyDescent="0.3">
      <c r="A13377" s="19">
        <v>13377</v>
      </c>
      <c r="B13377" s="19" t="s">
        <v>82</v>
      </c>
      <c r="C13377" t="s">
        <v>24141</v>
      </c>
      <c r="D13377" t="s">
        <v>24118</v>
      </c>
      <c r="E13377" t="s">
        <v>122</v>
      </c>
      <c r="F13377" s="19">
        <v>36</v>
      </c>
      <c r="G13377" s="18">
        <v>2128.5</v>
      </c>
      <c r="H13377"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36 mo.</v>
      </c>
      <c r="I13377" t="s">
        <v>24119</v>
      </c>
      <c r="K13377" t="s">
        <v>28</v>
      </c>
      <c r="L13377" t="s">
        <v>125</v>
      </c>
      <c r="M13377" t="s">
        <v>13094</v>
      </c>
      <c r="N13377" t="s">
        <v>2200</v>
      </c>
      <c r="O13377" t="s">
        <v>13330</v>
      </c>
      <c r="P13377" t="s">
        <v>797</v>
      </c>
      <c r="Q13377" t="s">
        <v>33</v>
      </c>
      <c r="R13377" t="s">
        <v>34</v>
      </c>
      <c r="S13377" t="s">
        <v>15642</v>
      </c>
      <c r="T13377" t="s">
        <v>15631</v>
      </c>
    </row>
    <row r="13378" spans="1:20" x14ac:dyDescent="0.3">
      <c r="A13378" s="19">
        <v>13378</v>
      </c>
      <c r="B13378" s="19" t="s">
        <v>82</v>
      </c>
      <c r="C13378" t="s">
        <v>24142</v>
      </c>
      <c r="D13378" t="s">
        <v>24118</v>
      </c>
      <c r="E13378" t="s">
        <v>39</v>
      </c>
      <c r="F13378" s="19">
        <v>36</v>
      </c>
      <c r="G13378" s="18">
        <v>1773.75</v>
      </c>
      <c r="H13378"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36 mo.</v>
      </c>
      <c r="I13378" t="s">
        <v>24119</v>
      </c>
      <c r="K13378" t="s">
        <v>28</v>
      </c>
      <c r="L13378" t="s">
        <v>125</v>
      </c>
      <c r="M13378" t="s">
        <v>13094</v>
      </c>
      <c r="N13378" t="s">
        <v>2200</v>
      </c>
      <c r="O13378" t="s">
        <v>13330</v>
      </c>
      <c r="P13378" t="s">
        <v>797</v>
      </c>
      <c r="Q13378" t="s">
        <v>33</v>
      </c>
      <c r="R13378" t="s">
        <v>34</v>
      </c>
      <c r="S13378" t="s">
        <v>15642</v>
      </c>
      <c r="T13378" t="s">
        <v>15631</v>
      </c>
    </row>
    <row r="13379" spans="1:20" x14ac:dyDescent="0.3">
      <c r="A13379" s="19">
        <v>13379</v>
      </c>
      <c r="B13379" s="19" t="s">
        <v>82</v>
      </c>
      <c r="C13379" t="s">
        <v>24143</v>
      </c>
      <c r="D13379" t="s">
        <v>24118</v>
      </c>
      <c r="E13379" t="s">
        <v>41</v>
      </c>
      <c r="F13379" s="19">
        <v>36</v>
      </c>
      <c r="G13379" s="18">
        <v>1520.38</v>
      </c>
      <c r="H13379"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36 mo.</v>
      </c>
      <c r="I13379" t="s">
        <v>24119</v>
      </c>
      <c r="K13379" t="s">
        <v>28</v>
      </c>
      <c r="L13379" t="s">
        <v>125</v>
      </c>
      <c r="M13379" t="s">
        <v>13094</v>
      </c>
      <c r="N13379" t="s">
        <v>2200</v>
      </c>
      <c r="O13379" t="s">
        <v>13330</v>
      </c>
      <c r="P13379" t="s">
        <v>797</v>
      </c>
      <c r="Q13379" t="s">
        <v>33</v>
      </c>
      <c r="R13379" t="s">
        <v>34</v>
      </c>
      <c r="S13379" t="s">
        <v>15642</v>
      </c>
      <c r="T13379" t="s">
        <v>15631</v>
      </c>
    </row>
    <row r="13380" spans="1:20" x14ac:dyDescent="0.3">
      <c r="A13380" s="19">
        <v>13380</v>
      </c>
      <c r="B13380" s="19" t="s">
        <v>82</v>
      </c>
      <c r="C13380" t="s">
        <v>24144</v>
      </c>
      <c r="D13380" t="s">
        <v>24118</v>
      </c>
      <c r="E13380" t="s">
        <v>128</v>
      </c>
      <c r="F13380" s="19">
        <v>36</v>
      </c>
      <c r="G13380" s="18">
        <v>1330.31</v>
      </c>
      <c r="H13380"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36 mo.</v>
      </c>
      <c r="I13380" t="s">
        <v>24119</v>
      </c>
      <c r="K13380" t="s">
        <v>28</v>
      </c>
      <c r="L13380" t="s">
        <v>125</v>
      </c>
      <c r="M13380" t="s">
        <v>13094</v>
      </c>
      <c r="N13380" t="s">
        <v>2200</v>
      </c>
      <c r="O13380" t="s">
        <v>13330</v>
      </c>
      <c r="P13380" t="s">
        <v>797</v>
      </c>
      <c r="Q13380" t="s">
        <v>33</v>
      </c>
      <c r="R13380" t="s">
        <v>34</v>
      </c>
      <c r="S13380" t="s">
        <v>15642</v>
      </c>
      <c r="T13380" t="s">
        <v>15631</v>
      </c>
    </row>
    <row r="13381" spans="1:20" x14ac:dyDescent="0.3">
      <c r="A13381" s="19">
        <v>13381</v>
      </c>
      <c r="B13381" s="19" t="s">
        <v>82</v>
      </c>
      <c r="C13381" t="s">
        <v>24145</v>
      </c>
      <c r="D13381" t="s">
        <v>24118</v>
      </c>
      <c r="E13381" t="s">
        <v>129</v>
      </c>
      <c r="F13381" s="19">
        <v>36</v>
      </c>
      <c r="G13381" s="18">
        <v>1182.5</v>
      </c>
      <c r="H13381"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36 mo.</v>
      </c>
      <c r="I13381" t="s">
        <v>24119</v>
      </c>
      <c r="K13381" t="s">
        <v>28</v>
      </c>
      <c r="L13381" t="s">
        <v>125</v>
      </c>
      <c r="M13381" t="s">
        <v>13094</v>
      </c>
      <c r="N13381" t="s">
        <v>2200</v>
      </c>
      <c r="O13381" t="s">
        <v>13330</v>
      </c>
      <c r="P13381" t="s">
        <v>797</v>
      </c>
      <c r="Q13381" t="s">
        <v>33</v>
      </c>
      <c r="R13381" t="s">
        <v>34</v>
      </c>
      <c r="S13381" t="s">
        <v>15642</v>
      </c>
      <c r="T13381" t="s">
        <v>15631</v>
      </c>
    </row>
    <row r="13382" spans="1:20" x14ac:dyDescent="0.3">
      <c r="A13382" s="19">
        <v>13382</v>
      </c>
      <c r="B13382" s="19" t="s">
        <v>82</v>
      </c>
      <c r="C13382" t="s">
        <v>24146</v>
      </c>
      <c r="D13382" t="s">
        <v>24118</v>
      </c>
      <c r="E13382" t="s">
        <v>47</v>
      </c>
      <c r="F13382" s="19">
        <v>36</v>
      </c>
      <c r="G13382" s="18">
        <v>1064.25</v>
      </c>
      <c r="H13382"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36 mo.</v>
      </c>
      <c r="I13382" t="s">
        <v>24119</v>
      </c>
      <c r="K13382" t="s">
        <v>28</v>
      </c>
      <c r="L13382" t="s">
        <v>125</v>
      </c>
      <c r="M13382" t="s">
        <v>13094</v>
      </c>
      <c r="N13382" t="s">
        <v>2200</v>
      </c>
      <c r="O13382" t="s">
        <v>13330</v>
      </c>
      <c r="P13382" t="s">
        <v>797</v>
      </c>
      <c r="Q13382" t="s">
        <v>33</v>
      </c>
      <c r="R13382" t="s">
        <v>34</v>
      </c>
      <c r="S13382" t="s">
        <v>15642</v>
      </c>
      <c r="T13382" t="s">
        <v>15631</v>
      </c>
    </row>
    <row r="13383" spans="1:20" x14ac:dyDescent="0.3">
      <c r="A13383" s="19">
        <v>13383</v>
      </c>
      <c r="B13383" s="19" t="s">
        <v>82</v>
      </c>
      <c r="C13383" t="s">
        <v>24147</v>
      </c>
      <c r="D13383" t="s">
        <v>24118</v>
      </c>
      <c r="E13383" t="s">
        <v>49</v>
      </c>
      <c r="F13383" s="19">
        <v>36</v>
      </c>
      <c r="G13383" s="18">
        <v>967.5</v>
      </c>
      <c r="H13383"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36 mo.</v>
      </c>
      <c r="I13383" t="s">
        <v>24119</v>
      </c>
      <c r="K13383" t="s">
        <v>28</v>
      </c>
      <c r="L13383" t="s">
        <v>125</v>
      </c>
      <c r="M13383" t="s">
        <v>13094</v>
      </c>
      <c r="N13383" t="s">
        <v>2200</v>
      </c>
      <c r="O13383" t="s">
        <v>13330</v>
      </c>
      <c r="P13383" t="s">
        <v>797</v>
      </c>
      <c r="Q13383" t="s">
        <v>33</v>
      </c>
      <c r="R13383" t="s">
        <v>34</v>
      </c>
      <c r="S13383" t="s">
        <v>15642</v>
      </c>
      <c r="T13383" t="s">
        <v>15631</v>
      </c>
    </row>
    <row r="13384" spans="1:20" x14ac:dyDescent="0.3">
      <c r="A13384" s="19">
        <v>13384</v>
      </c>
      <c r="B13384" s="19" t="s">
        <v>82</v>
      </c>
      <c r="C13384" t="s">
        <v>24148</v>
      </c>
      <c r="D13384" t="s">
        <v>24118</v>
      </c>
      <c r="E13384" t="s">
        <v>51</v>
      </c>
      <c r="F13384" s="19">
        <v>36</v>
      </c>
      <c r="G13384" s="18">
        <v>886.88</v>
      </c>
      <c r="H13384"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36 mo.</v>
      </c>
      <c r="I13384" t="s">
        <v>24119</v>
      </c>
      <c r="K13384" t="s">
        <v>28</v>
      </c>
      <c r="L13384" t="s">
        <v>125</v>
      </c>
      <c r="M13384" t="s">
        <v>13094</v>
      </c>
      <c r="N13384" t="s">
        <v>2200</v>
      </c>
      <c r="O13384" t="s">
        <v>13330</v>
      </c>
      <c r="P13384" t="s">
        <v>797</v>
      </c>
      <c r="Q13384" t="s">
        <v>33</v>
      </c>
      <c r="R13384" t="s">
        <v>34</v>
      </c>
      <c r="S13384" t="s">
        <v>15642</v>
      </c>
      <c r="T13384" t="s">
        <v>15631</v>
      </c>
    </row>
    <row r="13385" spans="1:20" x14ac:dyDescent="0.3">
      <c r="A13385" s="19">
        <v>13385</v>
      </c>
      <c r="B13385" s="19" t="s">
        <v>82</v>
      </c>
      <c r="C13385" t="s">
        <v>24149</v>
      </c>
      <c r="D13385" t="s">
        <v>24118</v>
      </c>
      <c r="E13385" t="s">
        <v>53</v>
      </c>
      <c r="F13385" s="19">
        <v>36</v>
      </c>
      <c r="G13385" s="18">
        <v>818.63</v>
      </c>
      <c r="H13385"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36 mo.</v>
      </c>
      <c r="I13385" t="s">
        <v>24119</v>
      </c>
      <c r="K13385" t="s">
        <v>28</v>
      </c>
      <c r="L13385" t="s">
        <v>125</v>
      </c>
      <c r="M13385" t="s">
        <v>13094</v>
      </c>
      <c r="N13385" t="s">
        <v>2200</v>
      </c>
      <c r="O13385" t="s">
        <v>13330</v>
      </c>
      <c r="P13385" t="s">
        <v>797</v>
      </c>
      <c r="Q13385" t="s">
        <v>33</v>
      </c>
      <c r="R13385" t="s">
        <v>34</v>
      </c>
      <c r="S13385" t="s">
        <v>15642</v>
      </c>
      <c r="T13385" t="s">
        <v>15631</v>
      </c>
    </row>
    <row r="13386" spans="1:20" x14ac:dyDescent="0.3">
      <c r="A13386" s="19">
        <v>13386</v>
      </c>
      <c r="B13386" s="19" t="s">
        <v>82</v>
      </c>
      <c r="C13386" t="s">
        <v>24150</v>
      </c>
      <c r="D13386" t="s">
        <v>24118</v>
      </c>
      <c r="E13386" t="s">
        <v>55</v>
      </c>
      <c r="F13386" s="19">
        <v>36</v>
      </c>
      <c r="G13386" s="18">
        <v>760.19</v>
      </c>
      <c r="H13386"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36 mo.</v>
      </c>
      <c r="I13386" t="s">
        <v>24119</v>
      </c>
      <c r="K13386" t="s">
        <v>28</v>
      </c>
      <c r="L13386" t="s">
        <v>125</v>
      </c>
      <c r="M13386" t="s">
        <v>13094</v>
      </c>
      <c r="N13386" t="s">
        <v>2200</v>
      </c>
      <c r="O13386" t="s">
        <v>13330</v>
      </c>
      <c r="P13386" t="s">
        <v>797</v>
      </c>
      <c r="Q13386" t="s">
        <v>33</v>
      </c>
      <c r="R13386" t="s">
        <v>34</v>
      </c>
      <c r="S13386" t="s">
        <v>15642</v>
      </c>
      <c r="T13386" t="s">
        <v>15631</v>
      </c>
    </row>
    <row r="13387" spans="1:20" x14ac:dyDescent="0.3">
      <c r="A13387" s="19">
        <v>13387</v>
      </c>
      <c r="B13387" s="19" t="s">
        <v>82</v>
      </c>
      <c r="C13387" t="s">
        <v>24151</v>
      </c>
      <c r="D13387" t="s">
        <v>24118</v>
      </c>
      <c r="E13387" t="s">
        <v>57</v>
      </c>
      <c r="F13387" s="19">
        <v>36</v>
      </c>
      <c r="G13387" s="18">
        <v>709.5</v>
      </c>
      <c r="H13387" s="27" t="str">
        <f>Table68[[#This Row],[Product Name]]&amp;". "&amp;Table68[[#This Row],[Product Description]]&amp;". Tier "&amp;Table68[[#This Row],[Tier]]&amp;", Term "&amp;Table68[[#This Row],[Term]]&amp;" mo."</f>
        <v>PFPT ITM SaaS Metadata Capture 1 year (366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36 mo.</v>
      </c>
      <c r="I13387" t="s">
        <v>24119</v>
      </c>
      <c r="K13387" t="s">
        <v>28</v>
      </c>
      <c r="L13387" t="s">
        <v>125</v>
      </c>
      <c r="M13387" t="s">
        <v>13094</v>
      </c>
      <c r="N13387" t="s">
        <v>2200</v>
      </c>
      <c r="O13387" t="s">
        <v>13330</v>
      </c>
      <c r="P13387" t="s">
        <v>797</v>
      </c>
      <c r="Q13387" t="s">
        <v>33</v>
      </c>
      <c r="R13387" t="s">
        <v>34</v>
      </c>
      <c r="S13387" t="s">
        <v>15642</v>
      </c>
      <c r="T13387" t="s">
        <v>15631</v>
      </c>
    </row>
    <row r="13388" spans="1:20" x14ac:dyDescent="0.3">
      <c r="A13388" s="19">
        <v>13388</v>
      </c>
      <c r="B13388" s="19" t="s">
        <v>82</v>
      </c>
      <c r="C13388" t="s">
        <v>24082</v>
      </c>
      <c r="D13388" t="s">
        <v>24083</v>
      </c>
      <c r="E13388" t="s">
        <v>122</v>
      </c>
      <c r="F13388" s="19">
        <v>12</v>
      </c>
      <c r="G13388" s="18">
        <v>427.09</v>
      </c>
      <c r="H13388"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1 - 500, Term 12 mo.</v>
      </c>
      <c r="I13388" t="s">
        <v>24084</v>
      </c>
      <c r="K13388" t="s">
        <v>28</v>
      </c>
      <c r="L13388" t="s">
        <v>125</v>
      </c>
      <c r="M13388" t="s">
        <v>13094</v>
      </c>
      <c r="N13388" t="s">
        <v>2200</v>
      </c>
      <c r="O13388" t="s">
        <v>13330</v>
      </c>
      <c r="P13388" t="s">
        <v>807</v>
      </c>
      <c r="Q13388" t="s">
        <v>33</v>
      </c>
      <c r="R13388" t="s">
        <v>34</v>
      </c>
      <c r="S13388" t="s">
        <v>15642</v>
      </c>
      <c r="T13388" t="s">
        <v>15631</v>
      </c>
    </row>
    <row r="13389" spans="1:20" x14ac:dyDescent="0.3">
      <c r="A13389" s="19">
        <v>13389</v>
      </c>
      <c r="B13389" s="19" t="s">
        <v>82</v>
      </c>
      <c r="C13389" t="s">
        <v>24085</v>
      </c>
      <c r="D13389" t="s">
        <v>24083</v>
      </c>
      <c r="E13389" t="s">
        <v>39</v>
      </c>
      <c r="F13389" s="19">
        <v>12</v>
      </c>
      <c r="G13389" s="18">
        <v>355.88</v>
      </c>
      <c r="H13389"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501 - 750, Term 12 mo.</v>
      </c>
      <c r="I13389" t="s">
        <v>24084</v>
      </c>
      <c r="K13389" t="s">
        <v>28</v>
      </c>
      <c r="L13389" t="s">
        <v>125</v>
      </c>
      <c r="M13389" t="s">
        <v>13094</v>
      </c>
      <c r="N13389" t="s">
        <v>2200</v>
      </c>
      <c r="O13389" t="s">
        <v>13330</v>
      </c>
      <c r="P13389" t="s">
        <v>807</v>
      </c>
      <c r="Q13389" t="s">
        <v>33</v>
      </c>
      <c r="R13389" t="s">
        <v>34</v>
      </c>
      <c r="S13389" t="s">
        <v>15642</v>
      </c>
      <c r="T13389" t="s">
        <v>15631</v>
      </c>
    </row>
    <row r="13390" spans="1:20" x14ac:dyDescent="0.3">
      <c r="A13390" s="19">
        <v>13390</v>
      </c>
      <c r="B13390" s="19" t="s">
        <v>82</v>
      </c>
      <c r="C13390" t="s">
        <v>24086</v>
      </c>
      <c r="D13390" t="s">
        <v>24083</v>
      </c>
      <c r="E13390" t="s">
        <v>41</v>
      </c>
      <c r="F13390" s="19">
        <v>12</v>
      </c>
      <c r="G13390" s="18">
        <v>305.06</v>
      </c>
      <c r="H13390"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751 - 1000, Term 12 mo.</v>
      </c>
      <c r="I13390" t="s">
        <v>24084</v>
      </c>
      <c r="K13390" t="s">
        <v>28</v>
      </c>
      <c r="L13390" t="s">
        <v>125</v>
      </c>
      <c r="M13390" t="s">
        <v>13094</v>
      </c>
      <c r="N13390" t="s">
        <v>2200</v>
      </c>
      <c r="O13390" t="s">
        <v>13330</v>
      </c>
      <c r="P13390" t="s">
        <v>807</v>
      </c>
      <c r="Q13390" t="s">
        <v>33</v>
      </c>
      <c r="R13390" t="s">
        <v>34</v>
      </c>
      <c r="S13390" t="s">
        <v>15642</v>
      </c>
      <c r="T13390" t="s">
        <v>15631</v>
      </c>
    </row>
    <row r="13391" spans="1:20" x14ac:dyDescent="0.3">
      <c r="A13391" s="19">
        <v>13391</v>
      </c>
      <c r="B13391" s="19" t="s">
        <v>82</v>
      </c>
      <c r="C13391" t="s">
        <v>24087</v>
      </c>
      <c r="D13391" t="s">
        <v>24083</v>
      </c>
      <c r="E13391" t="s">
        <v>128</v>
      </c>
      <c r="F13391" s="19">
        <v>12</v>
      </c>
      <c r="G13391" s="18">
        <v>266.94</v>
      </c>
      <c r="H13391"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1001 - 2500, Term 12 mo.</v>
      </c>
      <c r="I13391" t="s">
        <v>24084</v>
      </c>
      <c r="K13391" t="s">
        <v>28</v>
      </c>
      <c r="L13391" t="s">
        <v>125</v>
      </c>
      <c r="M13391" t="s">
        <v>13094</v>
      </c>
      <c r="N13391" t="s">
        <v>2200</v>
      </c>
      <c r="O13391" t="s">
        <v>13330</v>
      </c>
      <c r="P13391" t="s">
        <v>807</v>
      </c>
      <c r="Q13391" t="s">
        <v>33</v>
      </c>
      <c r="R13391" t="s">
        <v>34</v>
      </c>
      <c r="S13391" t="s">
        <v>15642</v>
      </c>
      <c r="T13391" t="s">
        <v>15631</v>
      </c>
    </row>
    <row r="13392" spans="1:20" x14ac:dyDescent="0.3">
      <c r="A13392" s="19">
        <v>13392</v>
      </c>
      <c r="B13392" s="19" t="s">
        <v>82</v>
      </c>
      <c r="C13392" t="s">
        <v>24088</v>
      </c>
      <c r="D13392" t="s">
        <v>24083</v>
      </c>
      <c r="E13392" t="s">
        <v>129</v>
      </c>
      <c r="F13392" s="19">
        <v>12</v>
      </c>
      <c r="G13392" s="18">
        <v>237.25</v>
      </c>
      <c r="H13392"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2501 - 5000, Term 12 mo.</v>
      </c>
      <c r="I13392" t="s">
        <v>24084</v>
      </c>
      <c r="K13392" t="s">
        <v>28</v>
      </c>
      <c r="L13392" t="s">
        <v>125</v>
      </c>
      <c r="M13392" t="s">
        <v>13094</v>
      </c>
      <c r="N13392" t="s">
        <v>2200</v>
      </c>
      <c r="O13392" t="s">
        <v>13330</v>
      </c>
      <c r="P13392" t="s">
        <v>807</v>
      </c>
      <c r="Q13392" t="s">
        <v>33</v>
      </c>
      <c r="R13392" t="s">
        <v>34</v>
      </c>
      <c r="S13392" t="s">
        <v>15642</v>
      </c>
      <c r="T13392" t="s">
        <v>15631</v>
      </c>
    </row>
    <row r="13393" spans="1:20" x14ac:dyDescent="0.3">
      <c r="A13393" s="19">
        <v>13393</v>
      </c>
      <c r="B13393" s="19" t="s">
        <v>82</v>
      </c>
      <c r="C13393" t="s">
        <v>24089</v>
      </c>
      <c r="D13393" t="s">
        <v>24083</v>
      </c>
      <c r="E13393" t="s">
        <v>47</v>
      </c>
      <c r="F13393" s="19">
        <v>12</v>
      </c>
      <c r="G13393" s="18">
        <v>213.56</v>
      </c>
      <c r="H13393"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5001 - 10000, Term 12 mo.</v>
      </c>
      <c r="I13393" t="s">
        <v>24084</v>
      </c>
      <c r="K13393" t="s">
        <v>28</v>
      </c>
      <c r="L13393" t="s">
        <v>125</v>
      </c>
      <c r="M13393" t="s">
        <v>13094</v>
      </c>
      <c r="N13393" t="s">
        <v>2200</v>
      </c>
      <c r="O13393" t="s">
        <v>13330</v>
      </c>
      <c r="P13393" t="s">
        <v>807</v>
      </c>
      <c r="Q13393" t="s">
        <v>33</v>
      </c>
      <c r="R13393" t="s">
        <v>34</v>
      </c>
      <c r="S13393" t="s">
        <v>15642</v>
      </c>
      <c r="T13393" t="s">
        <v>15631</v>
      </c>
    </row>
    <row r="13394" spans="1:20" x14ac:dyDescent="0.3">
      <c r="A13394" s="19">
        <v>13394</v>
      </c>
      <c r="B13394" s="19" t="s">
        <v>82</v>
      </c>
      <c r="C13394" t="s">
        <v>24090</v>
      </c>
      <c r="D13394" t="s">
        <v>24083</v>
      </c>
      <c r="E13394" t="s">
        <v>49</v>
      </c>
      <c r="F13394" s="19">
        <v>12</v>
      </c>
      <c r="G13394" s="18">
        <v>194.13</v>
      </c>
      <c r="H13394"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10001 - 20000, Term 12 mo.</v>
      </c>
      <c r="I13394" t="s">
        <v>24084</v>
      </c>
      <c r="K13394" t="s">
        <v>28</v>
      </c>
      <c r="L13394" t="s">
        <v>125</v>
      </c>
      <c r="M13394" t="s">
        <v>13094</v>
      </c>
      <c r="N13394" t="s">
        <v>2200</v>
      </c>
      <c r="O13394" t="s">
        <v>13330</v>
      </c>
      <c r="P13394" t="s">
        <v>807</v>
      </c>
      <c r="Q13394" t="s">
        <v>33</v>
      </c>
      <c r="R13394" t="s">
        <v>34</v>
      </c>
      <c r="S13394" t="s">
        <v>15642</v>
      </c>
      <c r="T13394" t="s">
        <v>15631</v>
      </c>
    </row>
    <row r="13395" spans="1:20" x14ac:dyDescent="0.3">
      <c r="A13395" s="19">
        <v>13395</v>
      </c>
      <c r="B13395" s="19" t="s">
        <v>82</v>
      </c>
      <c r="C13395" t="s">
        <v>24091</v>
      </c>
      <c r="D13395" t="s">
        <v>24083</v>
      </c>
      <c r="E13395" t="s">
        <v>51</v>
      </c>
      <c r="F13395" s="19">
        <v>12</v>
      </c>
      <c r="G13395" s="18">
        <v>177.94</v>
      </c>
      <c r="H13395"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20001 - 50000, Term 12 mo.</v>
      </c>
      <c r="I13395" t="s">
        <v>24084</v>
      </c>
      <c r="K13395" t="s">
        <v>28</v>
      </c>
      <c r="L13395" t="s">
        <v>125</v>
      </c>
      <c r="M13395" t="s">
        <v>13094</v>
      </c>
      <c r="N13395" t="s">
        <v>2200</v>
      </c>
      <c r="O13395" t="s">
        <v>13330</v>
      </c>
      <c r="P13395" t="s">
        <v>807</v>
      </c>
      <c r="Q13395" t="s">
        <v>33</v>
      </c>
      <c r="R13395" t="s">
        <v>34</v>
      </c>
      <c r="S13395" t="s">
        <v>15642</v>
      </c>
      <c r="T13395" t="s">
        <v>15631</v>
      </c>
    </row>
    <row r="13396" spans="1:20" x14ac:dyDescent="0.3">
      <c r="A13396" s="19">
        <v>13396</v>
      </c>
      <c r="B13396" s="19" t="s">
        <v>82</v>
      </c>
      <c r="C13396" t="s">
        <v>24092</v>
      </c>
      <c r="D13396" t="s">
        <v>24083</v>
      </c>
      <c r="E13396" t="s">
        <v>53</v>
      </c>
      <c r="F13396" s="19">
        <v>12</v>
      </c>
      <c r="G13396" s="18">
        <v>164.25</v>
      </c>
      <c r="H13396"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50001 - 100000, Term 12 mo.</v>
      </c>
      <c r="I13396" t="s">
        <v>24084</v>
      </c>
      <c r="K13396" t="s">
        <v>28</v>
      </c>
      <c r="L13396" t="s">
        <v>125</v>
      </c>
      <c r="M13396" t="s">
        <v>13094</v>
      </c>
      <c r="N13396" t="s">
        <v>2200</v>
      </c>
      <c r="O13396" t="s">
        <v>13330</v>
      </c>
      <c r="P13396" t="s">
        <v>807</v>
      </c>
      <c r="Q13396" t="s">
        <v>33</v>
      </c>
      <c r="R13396" t="s">
        <v>34</v>
      </c>
      <c r="S13396" t="s">
        <v>15642</v>
      </c>
      <c r="T13396" t="s">
        <v>15631</v>
      </c>
    </row>
    <row r="13397" spans="1:20" x14ac:dyDescent="0.3">
      <c r="A13397" s="19">
        <v>13397</v>
      </c>
      <c r="B13397" s="19" t="s">
        <v>82</v>
      </c>
      <c r="C13397" t="s">
        <v>24093</v>
      </c>
      <c r="D13397" t="s">
        <v>24083</v>
      </c>
      <c r="E13397" t="s">
        <v>55</v>
      </c>
      <c r="F13397" s="19">
        <v>12</v>
      </c>
      <c r="G13397" s="18">
        <v>152.5</v>
      </c>
      <c r="H13397"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100001 - 200000, Term 12 mo.</v>
      </c>
      <c r="I13397" t="s">
        <v>24084</v>
      </c>
      <c r="K13397" t="s">
        <v>28</v>
      </c>
      <c r="L13397" t="s">
        <v>125</v>
      </c>
      <c r="M13397" t="s">
        <v>13094</v>
      </c>
      <c r="N13397" t="s">
        <v>2200</v>
      </c>
      <c r="O13397" t="s">
        <v>13330</v>
      </c>
      <c r="P13397" t="s">
        <v>807</v>
      </c>
      <c r="Q13397" t="s">
        <v>33</v>
      </c>
      <c r="R13397" t="s">
        <v>34</v>
      </c>
      <c r="S13397" t="s">
        <v>15642</v>
      </c>
      <c r="T13397" t="s">
        <v>15631</v>
      </c>
    </row>
    <row r="13398" spans="1:20" x14ac:dyDescent="0.3">
      <c r="A13398" s="19">
        <v>13398</v>
      </c>
      <c r="B13398" s="19" t="s">
        <v>82</v>
      </c>
      <c r="C13398" t="s">
        <v>24094</v>
      </c>
      <c r="D13398" t="s">
        <v>24083</v>
      </c>
      <c r="E13398" t="s">
        <v>57</v>
      </c>
      <c r="F13398" s="19">
        <v>12</v>
      </c>
      <c r="G13398" s="18">
        <v>142.38</v>
      </c>
      <c r="H13398"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200001 - 999999999, Term 12 mo.</v>
      </c>
      <c r="I13398" t="s">
        <v>24084</v>
      </c>
      <c r="K13398" t="s">
        <v>28</v>
      </c>
      <c r="L13398" t="s">
        <v>125</v>
      </c>
      <c r="M13398" t="s">
        <v>13094</v>
      </c>
      <c r="N13398" t="s">
        <v>2200</v>
      </c>
      <c r="O13398" t="s">
        <v>13330</v>
      </c>
      <c r="P13398" t="s">
        <v>807</v>
      </c>
      <c r="Q13398" t="s">
        <v>33</v>
      </c>
      <c r="R13398" t="s">
        <v>34</v>
      </c>
      <c r="S13398" t="s">
        <v>15642</v>
      </c>
      <c r="T13398" t="s">
        <v>15631</v>
      </c>
    </row>
    <row r="13399" spans="1:20" x14ac:dyDescent="0.3">
      <c r="A13399" s="19">
        <v>13399</v>
      </c>
      <c r="B13399" s="19" t="s">
        <v>82</v>
      </c>
      <c r="C13399" t="s">
        <v>24095</v>
      </c>
      <c r="D13399" t="s">
        <v>24083</v>
      </c>
      <c r="E13399" t="s">
        <v>122</v>
      </c>
      <c r="F13399" s="19">
        <v>24</v>
      </c>
      <c r="G13399" s="18">
        <v>811.44</v>
      </c>
      <c r="H13399"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1 - 500, Term 24 mo.</v>
      </c>
      <c r="I13399" t="s">
        <v>24084</v>
      </c>
      <c r="K13399" t="s">
        <v>28</v>
      </c>
      <c r="L13399" t="s">
        <v>125</v>
      </c>
      <c r="M13399" t="s">
        <v>13094</v>
      </c>
      <c r="N13399" t="s">
        <v>2200</v>
      </c>
      <c r="O13399" t="s">
        <v>13330</v>
      </c>
      <c r="P13399" t="s">
        <v>807</v>
      </c>
      <c r="Q13399" t="s">
        <v>33</v>
      </c>
      <c r="R13399" t="s">
        <v>34</v>
      </c>
      <c r="S13399" t="s">
        <v>15642</v>
      </c>
      <c r="T13399" t="s">
        <v>15631</v>
      </c>
    </row>
    <row r="13400" spans="1:20" x14ac:dyDescent="0.3">
      <c r="A13400" s="19">
        <v>13400</v>
      </c>
      <c r="B13400" s="19" t="s">
        <v>82</v>
      </c>
      <c r="C13400" t="s">
        <v>24096</v>
      </c>
      <c r="D13400" t="s">
        <v>24083</v>
      </c>
      <c r="E13400" t="s">
        <v>39</v>
      </c>
      <c r="F13400" s="19">
        <v>24</v>
      </c>
      <c r="G13400" s="18">
        <v>676.19</v>
      </c>
      <c r="H13400"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501 - 750, Term 24 mo.</v>
      </c>
      <c r="I13400" t="s">
        <v>24084</v>
      </c>
      <c r="K13400" t="s">
        <v>28</v>
      </c>
      <c r="L13400" t="s">
        <v>125</v>
      </c>
      <c r="M13400" t="s">
        <v>13094</v>
      </c>
      <c r="N13400" t="s">
        <v>2200</v>
      </c>
      <c r="O13400" t="s">
        <v>13330</v>
      </c>
      <c r="P13400" t="s">
        <v>807</v>
      </c>
      <c r="Q13400" t="s">
        <v>33</v>
      </c>
      <c r="R13400" t="s">
        <v>34</v>
      </c>
      <c r="S13400" t="s">
        <v>15642</v>
      </c>
      <c r="T13400" t="s">
        <v>15631</v>
      </c>
    </row>
    <row r="13401" spans="1:20" x14ac:dyDescent="0.3">
      <c r="A13401" s="19">
        <v>13401</v>
      </c>
      <c r="B13401" s="19" t="s">
        <v>82</v>
      </c>
      <c r="C13401" t="s">
        <v>24097</v>
      </c>
      <c r="D13401" t="s">
        <v>24083</v>
      </c>
      <c r="E13401" t="s">
        <v>41</v>
      </c>
      <c r="F13401" s="19">
        <v>24</v>
      </c>
      <c r="G13401" s="18">
        <v>579.63</v>
      </c>
      <c r="H13401"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751 - 1000, Term 24 mo.</v>
      </c>
      <c r="I13401" t="s">
        <v>24084</v>
      </c>
      <c r="K13401" t="s">
        <v>28</v>
      </c>
      <c r="L13401" t="s">
        <v>125</v>
      </c>
      <c r="M13401" t="s">
        <v>13094</v>
      </c>
      <c r="N13401" t="s">
        <v>2200</v>
      </c>
      <c r="O13401" t="s">
        <v>13330</v>
      </c>
      <c r="P13401" t="s">
        <v>807</v>
      </c>
      <c r="Q13401" t="s">
        <v>33</v>
      </c>
      <c r="R13401" t="s">
        <v>34</v>
      </c>
      <c r="S13401" t="s">
        <v>15642</v>
      </c>
      <c r="T13401" t="s">
        <v>15631</v>
      </c>
    </row>
    <row r="13402" spans="1:20" x14ac:dyDescent="0.3">
      <c r="A13402" s="19">
        <v>13402</v>
      </c>
      <c r="B13402" s="19" t="s">
        <v>82</v>
      </c>
      <c r="C13402" t="s">
        <v>24098</v>
      </c>
      <c r="D13402" t="s">
        <v>24083</v>
      </c>
      <c r="E13402" t="s">
        <v>128</v>
      </c>
      <c r="F13402" s="19">
        <v>24</v>
      </c>
      <c r="G13402" s="18">
        <v>507.19</v>
      </c>
      <c r="H13402"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1001 - 2500, Term 24 mo.</v>
      </c>
      <c r="I13402" t="s">
        <v>24084</v>
      </c>
      <c r="K13402" t="s">
        <v>28</v>
      </c>
      <c r="L13402" t="s">
        <v>125</v>
      </c>
      <c r="M13402" t="s">
        <v>13094</v>
      </c>
      <c r="N13402" t="s">
        <v>2200</v>
      </c>
      <c r="O13402" t="s">
        <v>13330</v>
      </c>
      <c r="P13402" t="s">
        <v>807</v>
      </c>
      <c r="Q13402" t="s">
        <v>33</v>
      </c>
      <c r="R13402" t="s">
        <v>34</v>
      </c>
      <c r="S13402" t="s">
        <v>15642</v>
      </c>
      <c r="T13402" t="s">
        <v>15631</v>
      </c>
    </row>
    <row r="13403" spans="1:20" x14ac:dyDescent="0.3">
      <c r="A13403" s="19">
        <v>13403</v>
      </c>
      <c r="B13403" s="19" t="s">
        <v>82</v>
      </c>
      <c r="C13403" t="s">
        <v>24099</v>
      </c>
      <c r="D13403" t="s">
        <v>24083</v>
      </c>
      <c r="E13403" t="s">
        <v>129</v>
      </c>
      <c r="F13403" s="19">
        <v>24</v>
      </c>
      <c r="G13403" s="18">
        <v>450.81</v>
      </c>
      <c r="H13403"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2501 - 5000, Term 24 mo.</v>
      </c>
      <c r="I13403" t="s">
        <v>24084</v>
      </c>
      <c r="K13403" t="s">
        <v>28</v>
      </c>
      <c r="L13403" t="s">
        <v>125</v>
      </c>
      <c r="M13403" t="s">
        <v>13094</v>
      </c>
      <c r="N13403" t="s">
        <v>2200</v>
      </c>
      <c r="O13403" t="s">
        <v>13330</v>
      </c>
      <c r="P13403" t="s">
        <v>807</v>
      </c>
      <c r="Q13403" t="s">
        <v>33</v>
      </c>
      <c r="R13403" t="s">
        <v>34</v>
      </c>
      <c r="S13403" t="s">
        <v>15642</v>
      </c>
      <c r="T13403" t="s">
        <v>15631</v>
      </c>
    </row>
    <row r="13404" spans="1:20" x14ac:dyDescent="0.3">
      <c r="A13404" s="19">
        <v>13404</v>
      </c>
      <c r="B13404" s="19" t="s">
        <v>82</v>
      </c>
      <c r="C13404" t="s">
        <v>24100</v>
      </c>
      <c r="D13404" t="s">
        <v>24083</v>
      </c>
      <c r="E13404" t="s">
        <v>47</v>
      </c>
      <c r="F13404" s="19">
        <v>24</v>
      </c>
      <c r="G13404" s="18">
        <v>405.75</v>
      </c>
      <c r="H13404"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5001 - 10000, Term 24 mo.</v>
      </c>
      <c r="I13404" t="s">
        <v>24084</v>
      </c>
      <c r="K13404" t="s">
        <v>28</v>
      </c>
      <c r="L13404" t="s">
        <v>125</v>
      </c>
      <c r="M13404" t="s">
        <v>13094</v>
      </c>
      <c r="N13404" t="s">
        <v>2200</v>
      </c>
      <c r="O13404" t="s">
        <v>13330</v>
      </c>
      <c r="P13404" t="s">
        <v>807</v>
      </c>
      <c r="Q13404" t="s">
        <v>33</v>
      </c>
      <c r="R13404" t="s">
        <v>34</v>
      </c>
      <c r="S13404" t="s">
        <v>15642</v>
      </c>
      <c r="T13404" t="s">
        <v>15631</v>
      </c>
    </row>
    <row r="13405" spans="1:20" x14ac:dyDescent="0.3">
      <c r="A13405" s="19">
        <v>13405</v>
      </c>
      <c r="B13405" s="19" t="s">
        <v>82</v>
      </c>
      <c r="C13405" t="s">
        <v>24101</v>
      </c>
      <c r="D13405" t="s">
        <v>24083</v>
      </c>
      <c r="E13405" t="s">
        <v>49</v>
      </c>
      <c r="F13405" s="19">
        <v>24</v>
      </c>
      <c r="G13405" s="18">
        <v>368.88</v>
      </c>
      <c r="H13405"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10001 - 20000, Term 24 mo.</v>
      </c>
      <c r="I13405" t="s">
        <v>24084</v>
      </c>
      <c r="K13405" t="s">
        <v>28</v>
      </c>
      <c r="L13405" t="s">
        <v>125</v>
      </c>
      <c r="M13405" t="s">
        <v>13094</v>
      </c>
      <c r="N13405" t="s">
        <v>2200</v>
      </c>
      <c r="O13405" t="s">
        <v>13330</v>
      </c>
      <c r="P13405" t="s">
        <v>807</v>
      </c>
      <c r="Q13405" t="s">
        <v>33</v>
      </c>
      <c r="R13405" t="s">
        <v>34</v>
      </c>
      <c r="S13405" t="s">
        <v>15642</v>
      </c>
      <c r="T13405" t="s">
        <v>15631</v>
      </c>
    </row>
    <row r="13406" spans="1:20" x14ac:dyDescent="0.3">
      <c r="A13406" s="19">
        <v>13406</v>
      </c>
      <c r="B13406" s="19" t="s">
        <v>82</v>
      </c>
      <c r="C13406" t="s">
        <v>24102</v>
      </c>
      <c r="D13406" t="s">
        <v>24083</v>
      </c>
      <c r="E13406" t="s">
        <v>51</v>
      </c>
      <c r="F13406" s="19">
        <v>24</v>
      </c>
      <c r="G13406" s="18">
        <v>338.13</v>
      </c>
      <c r="H13406"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20001 - 50000, Term 24 mo.</v>
      </c>
      <c r="I13406" t="s">
        <v>24084</v>
      </c>
      <c r="K13406" t="s">
        <v>28</v>
      </c>
      <c r="L13406" t="s">
        <v>125</v>
      </c>
      <c r="M13406" t="s">
        <v>13094</v>
      </c>
      <c r="N13406" t="s">
        <v>2200</v>
      </c>
      <c r="O13406" t="s">
        <v>13330</v>
      </c>
      <c r="P13406" t="s">
        <v>807</v>
      </c>
      <c r="Q13406" t="s">
        <v>33</v>
      </c>
      <c r="R13406" t="s">
        <v>34</v>
      </c>
      <c r="S13406" t="s">
        <v>15642</v>
      </c>
      <c r="T13406" t="s">
        <v>15631</v>
      </c>
    </row>
    <row r="13407" spans="1:20" x14ac:dyDescent="0.3">
      <c r="A13407" s="19">
        <v>13407</v>
      </c>
      <c r="B13407" s="19" t="s">
        <v>82</v>
      </c>
      <c r="C13407" t="s">
        <v>24103</v>
      </c>
      <c r="D13407" t="s">
        <v>24083</v>
      </c>
      <c r="E13407" t="s">
        <v>53</v>
      </c>
      <c r="F13407" s="19">
        <v>24</v>
      </c>
      <c r="G13407" s="18">
        <v>312.13</v>
      </c>
      <c r="H13407"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50001 - 100000, Term 24 mo.</v>
      </c>
      <c r="I13407" t="s">
        <v>24084</v>
      </c>
      <c r="K13407" t="s">
        <v>28</v>
      </c>
      <c r="L13407" t="s">
        <v>125</v>
      </c>
      <c r="M13407" t="s">
        <v>13094</v>
      </c>
      <c r="N13407" t="s">
        <v>2200</v>
      </c>
      <c r="O13407" t="s">
        <v>13330</v>
      </c>
      <c r="P13407" t="s">
        <v>807</v>
      </c>
      <c r="Q13407" t="s">
        <v>33</v>
      </c>
      <c r="R13407" t="s">
        <v>34</v>
      </c>
      <c r="S13407" t="s">
        <v>15642</v>
      </c>
      <c r="T13407" t="s">
        <v>15631</v>
      </c>
    </row>
    <row r="13408" spans="1:20" x14ac:dyDescent="0.3">
      <c r="A13408" s="19">
        <v>13408</v>
      </c>
      <c r="B13408" s="19" t="s">
        <v>82</v>
      </c>
      <c r="C13408" t="s">
        <v>24104</v>
      </c>
      <c r="D13408" t="s">
        <v>24083</v>
      </c>
      <c r="E13408" t="s">
        <v>55</v>
      </c>
      <c r="F13408" s="19">
        <v>24</v>
      </c>
      <c r="G13408" s="18">
        <v>289.81</v>
      </c>
      <c r="H13408"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100001 - 200000, Term 24 mo.</v>
      </c>
      <c r="I13408" t="s">
        <v>24084</v>
      </c>
      <c r="K13408" t="s">
        <v>28</v>
      </c>
      <c r="L13408" t="s">
        <v>125</v>
      </c>
      <c r="M13408" t="s">
        <v>13094</v>
      </c>
      <c r="N13408" t="s">
        <v>2200</v>
      </c>
      <c r="O13408" t="s">
        <v>13330</v>
      </c>
      <c r="P13408" t="s">
        <v>807</v>
      </c>
      <c r="Q13408" t="s">
        <v>33</v>
      </c>
      <c r="R13408" t="s">
        <v>34</v>
      </c>
      <c r="S13408" t="s">
        <v>15642</v>
      </c>
      <c r="T13408" t="s">
        <v>15631</v>
      </c>
    </row>
    <row r="13409" spans="1:20" x14ac:dyDescent="0.3">
      <c r="A13409" s="19">
        <v>13409</v>
      </c>
      <c r="B13409" s="19" t="s">
        <v>82</v>
      </c>
      <c r="C13409" t="s">
        <v>24105</v>
      </c>
      <c r="D13409" t="s">
        <v>24083</v>
      </c>
      <c r="E13409" t="s">
        <v>57</v>
      </c>
      <c r="F13409" s="19">
        <v>24</v>
      </c>
      <c r="G13409" s="18">
        <v>270.5</v>
      </c>
      <c r="H13409"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200001 - 999999999, Term 24 mo.</v>
      </c>
      <c r="I13409" t="s">
        <v>24084</v>
      </c>
      <c r="K13409" t="s">
        <v>28</v>
      </c>
      <c r="L13409" t="s">
        <v>125</v>
      </c>
      <c r="M13409" t="s">
        <v>13094</v>
      </c>
      <c r="N13409" t="s">
        <v>2200</v>
      </c>
      <c r="O13409" t="s">
        <v>13330</v>
      </c>
      <c r="P13409" t="s">
        <v>807</v>
      </c>
      <c r="Q13409" t="s">
        <v>33</v>
      </c>
      <c r="R13409" t="s">
        <v>34</v>
      </c>
      <c r="S13409" t="s">
        <v>15642</v>
      </c>
      <c r="T13409" t="s">
        <v>15631</v>
      </c>
    </row>
    <row r="13410" spans="1:20" x14ac:dyDescent="0.3">
      <c r="A13410" s="19">
        <v>13410</v>
      </c>
      <c r="B13410" s="19" t="s">
        <v>82</v>
      </c>
      <c r="C13410" t="s">
        <v>24106</v>
      </c>
      <c r="D13410" t="s">
        <v>24083</v>
      </c>
      <c r="E13410" t="s">
        <v>122</v>
      </c>
      <c r="F13410" s="19">
        <v>36</v>
      </c>
      <c r="G13410" s="18">
        <v>1153.1300000000001</v>
      </c>
      <c r="H13410"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1 - 500, Term 36 mo.</v>
      </c>
      <c r="I13410" t="s">
        <v>24084</v>
      </c>
      <c r="K13410" t="s">
        <v>28</v>
      </c>
      <c r="L13410" t="s">
        <v>125</v>
      </c>
      <c r="M13410" t="s">
        <v>13094</v>
      </c>
      <c r="N13410" t="s">
        <v>2200</v>
      </c>
      <c r="O13410" t="s">
        <v>13330</v>
      </c>
      <c r="P13410" t="s">
        <v>807</v>
      </c>
      <c r="Q13410" t="s">
        <v>33</v>
      </c>
      <c r="R13410" t="s">
        <v>34</v>
      </c>
      <c r="S13410" t="s">
        <v>15642</v>
      </c>
      <c r="T13410" t="s">
        <v>15631</v>
      </c>
    </row>
    <row r="13411" spans="1:20" x14ac:dyDescent="0.3">
      <c r="A13411" s="19">
        <v>13411</v>
      </c>
      <c r="B13411" s="19" t="s">
        <v>82</v>
      </c>
      <c r="C13411" t="s">
        <v>24107</v>
      </c>
      <c r="D13411" t="s">
        <v>24083</v>
      </c>
      <c r="E13411" t="s">
        <v>39</v>
      </c>
      <c r="F13411" s="19">
        <v>36</v>
      </c>
      <c r="G13411" s="18">
        <v>960.94</v>
      </c>
      <c r="H13411"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501 - 750, Term 36 mo.</v>
      </c>
      <c r="I13411" t="s">
        <v>24084</v>
      </c>
      <c r="K13411" t="s">
        <v>28</v>
      </c>
      <c r="L13411" t="s">
        <v>125</v>
      </c>
      <c r="M13411" t="s">
        <v>13094</v>
      </c>
      <c r="N13411" t="s">
        <v>2200</v>
      </c>
      <c r="O13411" t="s">
        <v>13330</v>
      </c>
      <c r="P13411" t="s">
        <v>807</v>
      </c>
      <c r="Q13411" t="s">
        <v>33</v>
      </c>
      <c r="R13411" t="s">
        <v>34</v>
      </c>
      <c r="S13411" t="s">
        <v>15642</v>
      </c>
      <c r="T13411" t="s">
        <v>15631</v>
      </c>
    </row>
    <row r="13412" spans="1:20" x14ac:dyDescent="0.3">
      <c r="A13412" s="19">
        <v>13412</v>
      </c>
      <c r="B13412" s="19" t="s">
        <v>82</v>
      </c>
      <c r="C13412" t="s">
        <v>24108</v>
      </c>
      <c r="D13412" t="s">
        <v>24083</v>
      </c>
      <c r="E13412" t="s">
        <v>41</v>
      </c>
      <c r="F13412" s="19">
        <v>36</v>
      </c>
      <c r="G13412" s="18">
        <v>823.69</v>
      </c>
      <c r="H13412"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751 - 1000, Term 36 mo.</v>
      </c>
      <c r="I13412" t="s">
        <v>24084</v>
      </c>
      <c r="K13412" t="s">
        <v>28</v>
      </c>
      <c r="L13412" t="s">
        <v>125</v>
      </c>
      <c r="M13412" t="s">
        <v>13094</v>
      </c>
      <c r="N13412" t="s">
        <v>2200</v>
      </c>
      <c r="O13412" t="s">
        <v>13330</v>
      </c>
      <c r="P13412" t="s">
        <v>807</v>
      </c>
      <c r="Q13412" t="s">
        <v>33</v>
      </c>
      <c r="R13412" t="s">
        <v>34</v>
      </c>
      <c r="S13412" t="s">
        <v>15642</v>
      </c>
      <c r="T13412" t="s">
        <v>15631</v>
      </c>
    </row>
    <row r="13413" spans="1:20" x14ac:dyDescent="0.3">
      <c r="A13413" s="19">
        <v>13413</v>
      </c>
      <c r="B13413" s="19" t="s">
        <v>82</v>
      </c>
      <c r="C13413" t="s">
        <v>24109</v>
      </c>
      <c r="D13413" t="s">
        <v>24083</v>
      </c>
      <c r="E13413" t="s">
        <v>128</v>
      </c>
      <c r="F13413" s="19">
        <v>36</v>
      </c>
      <c r="G13413" s="18">
        <v>720.69</v>
      </c>
      <c r="H13413"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1001 - 2500, Term 36 mo.</v>
      </c>
      <c r="I13413" t="s">
        <v>24084</v>
      </c>
      <c r="K13413" t="s">
        <v>28</v>
      </c>
      <c r="L13413" t="s">
        <v>125</v>
      </c>
      <c r="M13413" t="s">
        <v>13094</v>
      </c>
      <c r="N13413" t="s">
        <v>2200</v>
      </c>
      <c r="O13413" t="s">
        <v>13330</v>
      </c>
      <c r="P13413" t="s">
        <v>807</v>
      </c>
      <c r="Q13413" t="s">
        <v>33</v>
      </c>
      <c r="R13413" t="s">
        <v>34</v>
      </c>
      <c r="S13413" t="s">
        <v>15642</v>
      </c>
      <c r="T13413" t="s">
        <v>15631</v>
      </c>
    </row>
    <row r="13414" spans="1:20" x14ac:dyDescent="0.3">
      <c r="A13414" s="19">
        <v>13414</v>
      </c>
      <c r="B13414" s="19" t="s">
        <v>82</v>
      </c>
      <c r="C13414" t="s">
        <v>24110</v>
      </c>
      <c r="D13414" t="s">
        <v>24083</v>
      </c>
      <c r="E13414" t="s">
        <v>129</v>
      </c>
      <c r="F13414" s="19">
        <v>36</v>
      </c>
      <c r="G13414" s="18">
        <v>640.63</v>
      </c>
      <c r="H13414"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2501 - 5000, Term 36 mo.</v>
      </c>
      <c r="I13414" t="s">
        <v>24084</v>
      </c>
      <c r="K13414" t="s">
        <v>28</v>
      </c>
      <c r="L13414" t="s">
        <v>125</v>
      </c>
      <c r="M13414" t="s">
        <v>13094</v>
      </c>
      <c r="N13414" t="s">
        <v>2200</v>
      </c>
      <c r="O13414" t="s">
        <v>13330</v>
      </c>
      <c r="P13414" t="s">
        <v>807</v>
      </c>
      <c r="Q13414" t="s">
        <v>33</v>
      </c>
      <c r="R13414" t="s">
        <v>34</v>
      </c>
      <c r="S13414" t="s">
        <v>15642</v>
      </c>
      <c r="T13414" t="s">
        <v>15631</v>
      </c>
    </row>
    <row r="13415" spans="1:20" x14ac:dyDescent="0.3">
      <c r="A13415" s="19">
        <v>13415</v>
      </c>
      <c r="B13415" s="19" t="s">
        <v>82</v>
      </c>
      <c r="C13415" t="s">
        <v>24111</v>
      </c>
      <c r="D13415" t="s">
        <v>24083</v>
      </c>
      <c r="E13415" t="s">
        <v>47</v>
      </c>
      <c r="F13415" s="19">
        <v>36</v>
      </c>
      <c r="G13415" s="18">
        <v>576.55999999999995</v>
      </c>
      <c r="H13415"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5001 - 10000, Term 36 mo.</v>
      </c>
      <c r="I13415" t="s">
        <v>24084</v>
      </c>
      <c r="K13415" t="s">
        <v>28</v>
      </c>
      <c r="L13415" t="s">
        <v>125</v>
      </c>
      <c r="M13415" t="s">
        <v>13094</v>
      </c>
      <c r="N13415" t="s">
        <v>2200</v>
      </c>
      <c r="O13415" t="s">
        <v>13330</v>
      </c>
      <c r="P13415" t="s">
        <v>807</v>
      </c>
      <c r="Q13415" t="s">
        <v>33</v>
      </c>
      <c r="R13415" t="s">
        <v>34</v>
      </c>
      <c r="S13415" t="s">
        <v>15642</v>
      </c>
      <c r="T13415" t="s">
        <v>15631</v>
      </c>
    </row>
    <row r="13416" spans="1:20" x14ac:dyDescent="0.3">
      <c r="A13416" s="19">
        <v>13416</v>
      </c>
      <c r="B13416" s="19" t="s">
        <v>82</v>
      </c>
      <c r="C13416" t="s">
        <v>24112</v>
      </c>
      <c r="D13416" t="s">
        <v>24083</v>
      </c>
      <c r="E13416" t="s">
        <v>49</v>
      </c>
      <c r="F13416" s="19">
        <v>36</v>
      </c>
      <c r="G13416" s="18">
        <v>524.13</v>
      </c>
      <c r="H13416"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10001 - 20000, Term 36 mo.</v>
      </c>
      <c r="I13416" t="s">
        <v>24084</v>
      </c>
      <c r="K13416" t="s">
        <v>28</v>
      </c>
      <c r="L13416" t="s">
        <v>125</v>
      </c>
      <c r="M13416" t="s">
        <v>13094</v>
      </c>
      <c r="N13416" t="s">
        <v>2200</v>
      </c>
      <c r="O13416" t="s">
        <v>13330</v>
      </c>
      <c r="P13416" t="s">
        <v>807</v>
      </c>
      <c r="Q13416" t="s">
        <v>33</v>
      </c>
      <c r="R13416" t="s">
        <v>34</v>
      </c>
      <c r="S13416" t="s">
        <v>15642</v>
      </c>
      <c r="T13416" t="s">
        <v>15631</v>
      </c>
    </row>
    <row r="13417" spans="1:20" x14ac:dyDescent="0.3">
      <c r="A13417" s="19">
        <v>13417</v>
      </c>
      <c r="B13417" s="19" t="s">
        <v>82</v>
      </c>
      <c r="C13417" t="s">
        <v>24113</v>
      </c>
      <c r="D13417" t="s">
        <v>24083</v>
      </c>
      <c r="E13417" t="s">
        <v>51</v>
      </c>
      <c r="F13417" s="19">
        <v>36</v>
      </c>
      <c r="G13417" s="18">
        <v>480.44</v>
      </c>
      <c r="H13417"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20001 - 50000, Term 36 mo.</v>
      </c>
      <c r="I13417" t="s">
        <v>24084</v>
      </c>
      <c r="K13417" t="s">
        <v>28</v>
      </c>
      <c r="L13417" t="s">
        <v>125</v>
      </c>
      <c r="M13417" t="s">
        <v>13094</v>
      </c>
      <c r="N13417" t="s">
        <v>2200</v>
      </c>
      <c r="O13417" t="s">
        <v>13330</v>
      </c>
      <c r="P13417" t="s">
        <v>807</v>
      </c>
      <c r="Q13417" t="s">
        <v>33</v>
      </c>
      <c r="R13417" t="s">
        <v>34</v>
      </c>
      <c r="S13417" t="s">
        <v>15642</v>
      </c>
      <c r="T13417" t="s">
        <v>15631</v>
      </c>
    </row>
    <row r="13418" spans="1:20" x14ac:dyDescent="0.3">
      <c r="A13418" s="19">
        <v>13418</v>
      </c>
      <c r="B13418" s="19" t="s">
        <v>82</v>
      </c>
      <c r="C13418" t="s">
        <v>24114</v>
      </c>
      <c r="D13418" t="s">
        <v>24083</v>
      </c>
      <c r="E13418" t="s">
        <v>53</v>
      </c>
      <c r="F13418" s="19">
        <v>36</v>
      </c>
      <c r="G13418" s="18">
        <v>443.5</v>
      </c>
      <c r="H13418"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50001 - 100000, Term 36 mo.</v>
      </c>
      <c r="I13418" t="s">
        <v>24084</v>
      </c>
      <c r="K13418" t="s">
        <v>28</v>
      </c>
      <c r="L13418" t="s">
        <v>125</v>
      </c>
      <c r="M13418" t="s">
        <v>13094</v>
      </c>
      <c r="N13418" t="s">
        <v>2200</v>
      </c>
      <c r="O13418" t="s">
        <v>13330</v>
      </c>
      <c r="P13418" t="s">
        <v>807</v>
      </c>
      <c r="Q13418" t="s">
        <v>33</v>
      </c>
      <c r="R13418" t="s">
        <v>34</v>
      </c>
      <c r="S13418" t="s">
        <v>15642</v>
      </c>
      <c r="T13418" t="s">
        <v>15631</v>
      </c>
    </row>
    <row r="13419" spans="1:20" x14ac:dyDescent="0.3">
      <c r="A13419" s="19">
        <v>13419</v>
      </c>
      <c r="B13419" s="19" t="s">
        <v>82</v>
      </c>
      <c r="C13419" t="s">
        <v>24115</v>
      </c>
      <c r="D13419" t="s">
        <v>24083</v>
      </c>
      <c r="E13419" t="s">
        <v>55</v>
      </c>
      <c r="F13419" s="19">
        <v>36</v>
      </c>
      <c r="G13419" s="18">
        <v>411.81</v>
      </c>
      <c r="H13419"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100001 - 200000, Term 36 mo.</v>
      </c>
      <c r="I13419" t="s">
        <v>24084</v>
      </c>
      <c r="K13419" t="s">
        <v>28</v>
      </c>
      <c r="L13419" t="s">
        <v>125</v>
      </c>
      <c r="M13419" t="s">
        <v>13094</v>
      </c>
      <c r="N13419" t="s">
        <v>2200</v>
      </c>
      <c r="O13419" t="s">
        <v>13330</v>
      </c>
      <c r="P13419" t="s">
        <v>807</v>
      </c>
      <c r="Q13419" t="s">
        <v>33</v>
      </c>
      <c r="R13419" t="s">
        <v>34</v>
      </c>
      <c r="S13419" t="s">
        <v>15642</v>
      </c>
      <c r="T13419" t="s">
        <v>15631</v>
      </c>
    </row>
    <row r="13420" spans="1:20" x14ac:dyDescent="0.3">
      <c r="A13420" s="19">
        <v>13420</v>
      </c>
      <c r="B13420" s="19" t="s">
        <v>82</v>
      </c>
      <c r="C13420" t="s">
        <v>24116</v>
      </c>
      <c r="D13420" t="s">
        <v>24083</v>
      </c>
      <c r="E13420" t="s">
        <v>57</v>
      </c>
      <c r="F13420" s="19">
        <v>36</v>
      </c>
      <c r="G13420" s="18">
        <v>384.38</v>
      </c>
      <c r="H13420" s="27" t="str">
        <f>Table68[[#This Row],[Product Name]]&amp;". "&amp;Table68[[#This Row],[Product Description]]&amp;". Tier "&amp;Table68[[#This Row],[Tier]]&amp;", Term "&amp;Table68[[#This Row],[Term]]&amp;" mo."</f>
        <v>PFPT ITM SaaS Metadata Capture (30 days) (Global Deployment) - S - Data Retention Upgrade. Captures users activity (metadata) across desktops and servers on supported platforms. Upgrade SKU for existing customers (Global Deployment). Tier 200001 - 999999999, Term 36 mo.</v>
      </c>
      <c r="I13420" t="s">
        <v>24084</v>
      </c>
      <c r="K13420" t="s">
        <v>28</v>
      </c>
      <c r="L13420" t="s">
        <v>125</v>
      </c>
      <c r="M13420" t="s">
        <v>13094</v>
      </c>
      <c r="N13420" t="s">
        <v>2200</v>
      </c>
      <c r="O13420" t="s">
        <v>13330</v>
      </c>
      <c r="P13420" t="s">
        <v>807</v>
      </c>
      <c r="Q13420" t="s">
        <v>33</v>
      </c>
      <c r="R13420" t="s">
        <v>34</v>
      </c>
      <c r="S13420" t="s">
        <v>15642</v>
      </c>
      <c r="T13420" t="s">
        <v>15631</v>
      </c>
    </row>
    <row r="13421" spans="1:20" x14ac:dyDescent="0.3">
      <c r="A13421" s="19">
        <v>13421</v>
      </c>
      <c r="B13421" s="19" t="s">
        <v>82</v>
      </c>
      <c r="C13421" t="s">
        <v>24152</v>
      </c>
      <c r="D13421" t="s">
        <v>24153</v>
      </c>
      <c r="E13421" t="s">
        <v>122</v>
      </c>
      <c r="F13421" s="19">
        <v>12</v>
      </c>
      <c r="G13421" s="18">
        <v>490</v>
      </c>
      <c r="H13421"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12 mo.</v>
      </c>
      <c r="I13421" t="s">
        <v>24119</v>
      </c>
      <c r="K13421" t="s">
        <v>28</v>
      </c>
      <c r="L13421" t="s">
        <v>125</v>
      </c>
      <c r="M13421" t="s">
        <v>13094</v>
      </c>
      <c r="N13421" t="s">
        <v>2200</v>
      </c>
      <c r="O13421" t="s">
        <v>13330</v>
      </c>
      <c r="P13421" t="s">
        <v>801</v>
      </c>
      <c r="Q13421" t="s">
        <v>33</v>
      </c>
      <c r="R13421" t="s">
        <v>34</v>
      </c>
      <c r="S13421" t="s">
        <v>15642</v>
      </c>
      <c r="T13421" t="s">
        <v>15631</v>
      </c>
    </row>
    <row r="13422" spans="1:20" x14ac:dyDescent="0.3">
      <c r="A13422" s="19">
        <v>13422</v>
      </c>
      <c r="B13422" s="19" t="s">
        <v>82</v>
      </c>
      <c r="C13422" t="s">
        <v>24154</v>
      </c>
      <c r="D13422" t="s">
        <v>24153</v>
      </c>
      <c r="E13422" t="s">
        <v>39</v>
      </c>
      <c r="F13422" s="19">
        <v>12</v>
      </c>
      <c r="G13422" s="18">
        <v>408.31</v>
      </c>
      <c r="H13422"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12 mo.</v>
      </c>
      <c r="I13422" t="s">
        <v>24119</v>
      </c>
      <c r="K13422" t="s">
        <v>28</v>
      </c>
      <c r="L13422" t="s">
        <v>125</v>
      </c>
      <c r="M13422" t="s">
        <v>13094</v>
      </c>
      <c r="N13422" t="s">
        <v>2200</v>
      </c>
      <c r="O13422" t="s">
        <v>13330</v>
      </c>
      <c r="P13422" t="s">
        <v>801</v>
      </c>
      <c r="Q13422" t="s">
        <v>33</v>
      </c>
      <c r="R13422" t="s">
        <v>34</v>
      </c>
      <c r="S13422" t="s">
        <v>15642</v>
      </c>
      <c r="T13422" t="s">
        <v>15631</v>
      </c>
    </row>
    <row r="13423" spans="1:20" x14ac:dyDescent="0.3">
      <c r="A13423" s="19">
        <v>13423</v>
      </c>
      <c r="B13423" s="19" t="s">
        <v>82</v>
      </c>
      <c r="C13423" t="s">
        <v>24155</v>
      </c>
      <c r="D13423" t="s">
        <v>24153</v>
      </c>
      <c r="E13423" t="s">
        <v>41</v>
      </c>
      <c r="F13423" s="19">
        <v>12</v>
      </c>
      <c r="G13423" s="18">
        <v>350</v>
      </c>
      <c r="H13423"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12 mo.</v>
      </c>
      <c r="I13423" t="s">
        <v>24119</v>
      </c>
      <c r="K13423" t="s">
        <v>28</v>
      </c>
      <c r="L13423" t="s">
        <v>125</v>
      </c>
      <c r="M13423" t="s">
        <v>13094</v>
      </c>
      <c r="N13423" t="s">
        <v>2200</v>
      </c>
      <c r="O13423" t="s">
        <v>13330</v>
      </c>
      <c r="P13423" t="s">
        <v>801</v>
      </c>
      <c r="Q13423" t="s">
        <v>33</v>
      </c>
      <c r="R13423" t="s">
        <v>34</v>
      </c>
      <c r="S13423" t="s">
        <v>15642</v>
      </c>
      <c r="T13423" t="s">
        <v>15631</v>
      </c>
    </row>
    <row r="13424" spans="1:20" x14ac:dyDescent="0.3">
      <c r="A13424" s="19">
        <v>13424</v>
      </c>
      <c r="B13424" s="19" t="s">
        <v>82</v>
      </c>
      <c r="C13424" t="s">
        <v>24156</v>
      </c>
      <c r="D13424" t="s">
        <v>24153</v>
      </c>
      <c r="E13424" t="s">
        <v>128</v>
      </c>
      <c r="F13424" s="19">
        <v>12</v>
      </c>
      <c r="G13424" s="18">
        <v>306.25</v>
      </c>
      <c r="H13424"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12 mo.</v>
      </c>
      <c r="I13424" t="s">
        <v>24119</v>
      </c>
      <c r="K13424" t="s">
        <v>28</v>
      </c>
      <c r="L13424" t="s">
        <v>125</v>
      </c>
      <c r="M13424" t="s">
        <v>13094</v>
      </c>
      <c r="N13424" t="s">
        <v>2200</v>
      </c>
      <c r="O13424" t="s">
        <v>13330</v>
      </c>
      <c r="P13424" t="s">
        <v>801</v>
      </c>
      <c r="Q13424" t="s">
        <v>33</v>
      </c>
      <c r="R13424" t="s">
        <v>34</v>
      </c>
      <c r="S13424" t="s">
        <v>15642</v>
      </c>
      <c r="T13424" t="s">
        <v>15631</v>
      </c>
    </row>
    <row r="13425" spans="1:20" x14ac:dyDescent="0.3">
      <c r="A13425" s="19">
        <v>13425</v>
      </c>
      <c r="B13425" s="19" t="s">
        <v>82</v>
      </c>
      <c r="C13425" t="s">
        <v>24157</v>
      </c>
      <c r="D13425" t="s">
        <v>24153</v>
      </c>
      <c r="E13425" t="s">
        <v>129</v>
      </c>
      <c r="F13425" s="19">
        <v>12</v>
      </c>
      <c r="G13425" s="18">
        <v>272.25</v>
      </c>
      <c r="H13425"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12 mo.</v>
      </c>
      <c r="I13425" t="s">
        <v>24119</v>
      </c>
      <c r="K13425" t="s">
        <v>28</v>
      </c>
      <c r="L13425" t="s">
        <v>125</v>
      </c>
      <c r="M13425" t="s">
        <v>13094</v>
      </c>
      <c r="N13425" t="s">
        <v>2200</v>
      </c>
      <c r="O13425" t="s">
        <v>13330</v>
      </c>
      <c r="P13425" t="s">
        <v>801</v>
      </c>
      <c r="Q13425" t="s">
        <v>33</v>
      </c>
      <c r="R13425" t="s">
        <v>34</v>
      </c>
      <c r="S13425" t="s">
        <v>15642</v>
      </c>
      <c r="T13425" t="s">
        <v>15631</v>
      </c>
    </row>
    <row r="13426" spans="1:20" x14ac:dyDescent="0.3">
      <c r="A13426" s="19">
        <v>13426</v>
      </c>
      <c r="B13426" s="19" t="s">
        <v>82</v>
      </c>
      <c r="C13426" t="s">
        <v>24158</v>
      </c>
      <c r="D13426" t="s">
        <v>24153</v>
      </c>
      <c r="E13426" t="s">
        <v>47</v>
      </c>
      <c r="F13426" s="19">
        <v>12</v>
      </c>
      <c r="G13426" s="18">
        <v>245</v>
      </c>
      <c r="H13426"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12 mo.</v>
      </c>
      <c r="I13426" t="s">
        <v>24119</v>
      </c>
      <c r="K13426" t="s">
        <v>28</v>
      </c>
      <c r="L13426" t="s">
        <v>125</v>
      </c>
      <c r="M13426" t="s">
        <v>13094</v>
      </c>
      <c r="N13426" t="s">
        <v>2200</v>
      </c>
      <c r="O13426" t="s">
        <v>13330</v>
      </c>
      <c r="P13426" t="s">
        <v>801</v>
      </c>
      <c r="Q13426" t="s">
        <v>33</v>
      </c>
      <c r="R13426" t="s">
        <v>34</v>
      </c>
      <c r="S13426" t="s">
        <v>15642</v>
      </c>
      <c r="T13426" t="s">
        <v>15631</v>
      </c>
    </row>
    <row r="13427" spans="1:20" x14ac:dyDescent="0.3">
      <c r="A13427" s="19">
        <v>13427</v>
      </c>
      <c r="B13427" s="19" t="s">
        <v>82</v>
      </c>
      <c r="C13427" t="s">
        <v>24159</v>
      </c>
      <c r="D13427" t="s">
        <v>24153</v>
      </c>
      <c r="E13427" t="s">
        <v>49</v>
      </c>
      <c r="F13427" s="19">
        <v>12</v>
      </c>
      <c r="G13427" s="18">
        <v>222.75</v>
      </c>
      <c r="H13427"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12 mo.</v>
      </c>
      <c r="I13427" t="s">
        <v>24119</v>
      </c>
      <c r="K13427" t="s">
        <v>28</v>
      </c>
      <c r="L13427" t="s">
        <v>125</v>
      </c>
      <c r="M13427" t="s">
        <v>13094</v>
      </c>
      <c r="N13427" t="s">
        <v>2200</v>
      </c>
      <c r="O13427" t="s">
        <v>13330</v>
      </c>
      <c r="P13427" t="s">
        <v>801</v>
      </c>
      <c r="Q13427" t="s">
        <v>33</v>
      </c>
      <c r="R13427" t="s">
        <v>34</v>
      </c>
      <c r="S13427" t="s">
        <v>15642</v>
      </c>
      <c r="T13427" t="s">
        <v>15631</v>
      </c>
    </row>
    <row r="13428" spans="1:20" x14ac:dyDescent="0.3">
      <c r="A13428" s="19">
        <v>13428</v>
      </c>
      <c r="B13428" s="19" t="s">
        <v>82</v>
      </c>
      <c r="C13428" t="s">
        <v>24160</v>
      </c>
      <c r="D13428" t="s">
        <v>24153</v>
      </c>
      <c r="E13428" t="s">
        <v>51</v>
      </c>
      <c r="F13428" s="19">
        <v>12</v>
      </c>
      <c r="G13428" s="18">
        <v>204.19</v>
      </c>
      <c r="H13428"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12 mo.</v>
      </c>
      <c r="I13428" t="s">
        <v>24119</v>
      </c>
      <c r="K13428" t="s">
        <v>28</v>
      </c>
      <c r="L13428" t="s">
        <v>125</v>
      </c>
      <c r="M13428" t="s">
        <v>13094</v>
      </c>
      <c r="N13428" t="s">
        <v>2200</v>
      </c>
      <c r="O13428" t="s">
        <v>13330</v>
      </c>
      <c r="P13428" t="s">
        <v>801</v>
      </c>
      <c r="Q13428" t="s">
        <v>33</v>
      </c>
      <c r="R13428" t="s">
        <v>34</v>
      </c>
      <c r="S13428" t="s">
        <v>15642</v>
      </c>
      <c r="T13428" t="s">
        <v>15631</v>
      </c>
    </row>
    <row r="13429" spans="1:20" x14ac:dyDescent="0.3">
      <c r="A13429" s="19">
        <v>13429</v>
      </c>
      <c r="B13429" s="19" t="s">
        <v>82</v>
      </c>
      <c r="C13429" t="s">
        <v>24161</v>
      </c>
      <c r="D13429" t="s">
        <v>24153</v>
      </c>
      <c r="E13429" t="s">
        <v>53</v>
      </c>
      <c r="F13429" s="19">
        <v>12</v>
      </c>
      <c r="G13429" s="18">
        <v>188.44</v>
      </c>
      <c r="H13429"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12 mo.</v>
      </c>
      <c r="I13429" t="s">
        <v>24119</v>
      </c>
      <c r="K13429" t="s">
        <v>28</v>
      </c>
      <c r="L13429" t="s">
        <v>125</v>
      </c>
      <c r="M13429" t="s">
        <v>13094</v>
      </c>
      <c r="N13429" t="s">
        <v>2200</v>
      </c>
      <c r="O13429" t="s">
        <v>13330</v>
      </c>
      <c r="P13429" t="s">
        <v>801</v>
      </c>
      <c r="Q13429" t="s">
        <v>33</v>
      </c>
      <c r="R13429" t="s">
        <v>34</v>
      </c>
      <c r="S13429" t="s">
        <v>15642</v>
      </c>
      <c r="T13429" t="s">
        <v>15631</v>
      </c>
    </row>
    <row r="13430" spans="1:20" x14ac:dyDescent="0.3">
      <c r="A13430" s="19">
        <v>13430</v>
      </c>
      <c r="B13430" s="19" t="s">
        <v>82</v>
      </c>
      <c r="C13430" t="s">
        <v>24162</v>
      </c>
      <c r="D13430" t="s">
        <v>24153</v>
      </c>
      <c r="E13430" t="s">
        <v>55</v>
      </c>
      <c r="F13430" s="19">
        <v>12</v>
      </c>
      <c r="G13430" s="18">
        <v>175</v>
      </c>
      <c r="H13430"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12 mo.</v>
      </c>
      <c r="I13430" t="s">
        <v>24119</v>
      </c>
      <c r="K13430" t="s">
        <v>28</v>
      </c>
      <c r="L13430" t="s">
        <v>125</v>
      </c>
      <c r="M13430" t="s">
        <v>13094</v>
      </c>
      <c r="N13430" t="s">
        <v>2200</v>
      </c>
      <c r="O13430" t="s">
        <v>13330</v>
      </c>
      <c r="P13430" t="s">
        <v>801</v>
      </c>
      <c r="Q13430" t="s">
        <v>33</v>
      </c>
      <c r="R13430" t="s">
        <v>34</v>
      </c>
      <c r="S13430" t="s">
        <v>15642</v>
      </c>
      <c r="T13430" t="s">
        <v>15631</v>
      </c>
    </row>
    <row r="13431" spans="1:20" x14ac:dyDescent="0.3">
      <c r="A13431" s="19">
        <v>13431</v>
      </c>
      <c r="B13431" s="19" t="s">
        <v>82</v>
      </c>
      <c r="C13431" t="s">
        <v>24163</v>
      </c>
      <c r="D13431" t="s">
        <v>24153</v>
      </c>
      <c r="E13431" t="s">
        <v>57</v>
      </c>
      <c r="F13431" s="19">
        <v>12</v>
      </c>
      <c r="G13431" s="18">
        <v>163.31</v>
      </c>
      <c r="H13431"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12 mo.</v>
      </c>
      <c r="I13431" t="s">
        <v>24119</v>
      </c>
      <c r="K13431" t="s">
        <v>28</v>
      </c>
      <c r="L13431" t="s">
        <v>125</v>
      </c>
      <c r="M13431" t="s">
        <v>13094</v>
      </c>
      <c r="N13431" t="s">
        <v>2200</v>
      </c>
      <c r="O13431" t="s">
        <v>13330</v>
      </c>
      <c r="P13431" t="s">
        <v>801</v>
      </c>
      <c r="Q13431" t="s">
        <v>33</v>
      </c>
      <c r="R13431" t="s">
        <v>34</v>
      </c>
      <c r="S13431" t="s">
        <v>15642</v>
      </c>
      <c r="T13431" t="s">
        <v>15631</v>
      </c>
    </row>
    <row r="13432" spans="1:20" x14ac:dyDescent="0.3">
      <c r="A13432" s="19">
        <v>13432</v>
      </c>
      <c r="B13432" s="19" t="s">
        <v>82</v>
      </c>
      <c r="C13432" t="s">
        <v>24164</v>
      </c>
      <c r="D13432" t="s">
        <v>24153</v>
      </c>
      <c r="E13432" t="s">
        <v>122</v>
      </c>
      <c r="F13432" s="19">
        <v>24</v>
      </c>
      <c r="G13432" s="18">
        <v>931</v>
      </c>
      <c r="H13432"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24 mo.</v>
      </c>
      <c r="I13432" t="s">
        <v>24119</v>
      </c>
      <c r="K13432" t="s">
        <v>28</v>
      </c>
      <c r="L13432" t="s">
        <v>125</v>
      </c>
      <c r="M13432" t="s">
        <v>13094</v>
      </c>
      <c r="N13432" t="s">
        <v>2200</v>
      </c>
      <c r="O13432" t="s">
        <v>13330</v>
      </c>
      <c r="P13432" t="s">
        <v>801</v>
      </c>
      <c r="Q13432" t="s">
        <v>33</v>
      </c>
      <c r="R13432" t="s">
        <v>34</v>
      </c>
      <c r="S13432" t="s">
        <v>15642</v>
      </c>
      <c r="T13432" t="s">
        <v>15631</v>
      </c>
    </row>
    <row r="13433" spans="1:20" x14ac:dyDescent="0.3">
      <c r="A13433" s="19">
        <v>13433</v>
      </c>
      <c r="B13433" s="19" t="s">
        <v>82</v>
      </c>
      <c r="C13433" t="s">
        <v>24165</v>
      </c>
      <c r="D13433" t="s">
        <v>24153</v>
      </c>
      <c r="E13433" t="s">
        <v>39</v>
      </c>
      <c r="F13433" s="19">
        <v>24</v>
      </c>
      <c r="G13433" s="18">
        <v>775.81</v>
      </c>
      <c r="H13433"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24 mo.</v>
      </c>
      <c r="I13433" t="s">
        <v>24119</v>
      </c>
      <c r="K13433" t="s">
        <v>28</v>
      </c>
      <c r="L13433" t="s">
        <v>125</v>
      </c>
      <c r="M13433" t="s">
        <v>13094</v>
      </c>
      <c r="N13433" t="s">
        <v>2200</v>
      </c>
      <c r="O13433" t="s">
        <v>13330</v>
      </c>
      <c r="P13433" t="s">
        <v>801</v>
      </c>
      <c r="Q13433" t="s">
        <v>33</v>
      </c>
      <c r="R13433" t="s">
        <v>34</v>
      </c>
      <c r="S13433" t="s">
        <v>15642</v>
      </c>
      <c r="T13433" t="s">
        <v>15631</v>
      </c>
    </row>
    <row r="13434" spans="1:20" x14ac:dyDescent="0.3">
      <c r="A13434" s="19">
        <v>13434</v>
      </c>
      <c r="B13434" s="19" t="s">
        <v>82</v>
      </c>
      <c r="C13434" t="s">
        <v>24166</v>
      </c>
      <c r="D13434" t="s">
        <v>24153</v>
      </c>
      <c r="E13434" t="s">
        <v>41</v>
      </c>
      <c r="F13434" s="19">
        <v>24</v>
      </c>
      <c r="G13434" s="18">
        <v>665</v>
      </c>
      <c r="H13434"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24 mo.</v>
      </c>
      <c r="I13434" t="s">
        <v>24119</v>
      </c>
      <c r="K13434" t="s">
        <v>28</v>
      </c>
      <c r="L13434" t="s">
        <v>125</v>
      </c>
      <c r="M13434" t="s">
        <v>13094</v>
      </c>
      <c r="N13434" t="s">
        <v>2200</v>
      </c>
      <c r="O13434" t="s">
        <v>13330</v>
      </c>
      <c r="P13434" t="s">
        <v>801</v>
      </c>
      <c r="Q13434" t="s">
        <v>33</v>
      </c>
      <c r="R13434" t="s">
        <v>34</v>
      </c>
      <c r="S13434" t="s">
        <v>15642</v>
      </c>
      <c r="T13434" t="s">
        <v>15631</v>
      </c>
    </row>
    <row r="13435" spans="1:20" x14ac:dyDescent="0.3">
      <c r="A13435" s="19">
        <v>13435</v>
      </c>
      <c r="B13435" s="19" t="s">
        <v>82</v>
      </c>
      <c r="C13435" t="s">
        <v>24167</v>
      </c>
      <c r="D13435" t="s">
        <v>24153</v>
      </c>
      <c r="E13435" t="s">
        <v>128</v>
      </c>
      <c r="F13435" s="19">
        <v>24</v>
      </c>
      <c r="G13435" s="18">
        <v>581.88</v>
      </c>
      <c r="H13435"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24 mo.</v>
      </c>
      <c r="I13435" t="s">
        <v>24119</v>
      </c>
      <c r="K13435" t="s">
        <v>28</v>
      </c>
      <c r="L13435" t="s">
        <v>125</v>
      </c>
      <c r="M13435" t="s">
        <v>13094</v>
      </c>
      <c r="N13435" t="s">
        <v>2200</v>
      </c>
      <c r="O13435" t="s">
        <v>13330</v>
      </c>
      <c r="P13435" t="s">
        <v>801</v>
      </c>
      <c r="Q13435" t="s">
        <v>33</v>
      </c>
      <c r="R13435" t="s">
        <v>34</v>
      </c>
      <c r="S13435" t="s">
        <v>15642</v>
      </c>
      <c r="T13435" t="s">
        <v>15631</v>
      </c>
    </row>
    <row r="13436" spans="1:20" x14ac:dyDescent="0.3">
      <c r="A13436" s="19">
        <v>13436</v>
      </c>
      <c r="B13436" s="19" t="s">
        <v>82</v>
      </c>
      <c r="C13436" t="s">
        <v>24168</v>
      </c>
      <c r="D13436" t="s">
        <v>24153</v>
      </c>
      <c r="E13436" t="s">
        <v>129</v>
      </c>
      <c r="F13436" s="19">
        <v>24</v>
      </c>
      <c r="G13436" s="18">
        <v>517.25</v>
      </c>
      <c r="H13436"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24 mo.</v>
      </c>
      <c r="I13436" t="s">
        <v>24119</v>
      </c>
      <c r="K13436" t="s">
        <v>28</v>
      </c>
      <c r="L13436" t="s">
        <v>125</v>
      </c>
      <c r="M13436" t="s">
        <v>13094</v>
      </c>
      <c r="N13436" t="s">
        <v>2200</v>
      </c>
      <c r="O13436" t="s">
        <v>13330</v>
      </c>
      <c r="P13436" t="s">
        <v>801</v>
      </c>
      <c r="Q13436" t="s">
        <v>33</v>
      </c>
      <c r="R13436" t="s">
        <v>34</v>
      </c>
      <c r="S13436" t="s">
        <v>15642</v>
      </c>
      <c r="T13436" t="s">
        <v>15631</v>
      </c>
    </row>
    <row r="13437" spans="1:20" x14ac:dyDescent="0.3">
      <c r="A13437" s="19">
        <v>13437</v>
      </c>
      <c r="B13437" s="19" t="s">
        <v>82</v>
      </c>
      <c r="C13437" t="s">
        <v>24169</v>
      </c>
      <c r="D13437" t="s">
        <v>24153</v>
      </c>
      <c r="E13437" t="s">
        <v>47</v>
      </c>
      <c r="F13437" s="19">
        <v>24</v>
      </c>
      <c r="G13437" s="18">
        <v>465.5</v>
      </c>
      <c r="H13437"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24 mo.</v>
      </c>
      <c r="I13437" t="s">
        <v>24119</v>
      </c>
      <c r="K13437" t="s">
        <v>28</v>
      </c>
      <c r="L13437" t="s">
        <v>125</v>
      </c>
      <c r="M13437" t="s">
        <v>13094</v>
      </c>
      <c r="N13437" t="s">
        <v>2200</v>
      </c>
      <c r="O13437" t="s">
        <v>13330</v>
      </c>
      <c r="P13437" t="s">
        <v>801</v>
      </c>
      <c r="Q13437" t="s">
        <v>33</v>
      </c>
      <c r="R13437" t="s">
        <v>34</v>
      </c>
      <c r="S13437" t="s">
        <v>15642</v>
      </c>
      <c r="T13437" t="s">
        <v>15631</v>
      </c>
    </row>
    <row r="13438" spans="1:20" x14ac:dyDescent="0.3">
      <c r="A13438" s="19">
        <v>13438</v>
      </c>
      <c r="B13438" s="19" t="s">
        <v>82</v>
      </c>
      <c r="C13438" t="s">
        <v>24170</v>
      </c>
      <c r="D13438" t="s">
        <v>24153</v>
      </c>
      <c r="E13438" t="s">
        <v>49</v>
      </c>
      <c r="F13438" s="19">
        <v>24</v>
      </c>
      <c r="G13438" s="18">
        <v>423.19</v>
      </c>
      <c r="H13438"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24 mo.</v>
      </c>
      <c r="I13438" t="s">
        <v>24119</v>
      </c>
      <c r="K13438" t="s">
        <v>28</v>
      </c>
      <c r="L13438" t="s">
        <v>125</v>
      </c>
      <c r="M13438" t="s">
        <v>13094</v>
      </c>
      <c r="N13438" t="s">
        <v>2200</v>
      </c>
      <c r="O13438" t="s">
        <v>13330</v>
      </c>
      <c r="P13438" t="s">
        <v>801</v>
      </c>
      <c r="Q13438" t="s">
        <v>33</v>
      </c>
      <c r="R13438" t="s">
        <v>34</v>
      </c>
      <c r="S13438" t="s">
        <v>15642</v>
      </c>
      <c r="T13438" t="s">
        <v>15631</v>
      </c>
    </row>
    <row r="13439" spans="1:20" x14ac:dyDescent="0.3">
      <c r="A13439" s="19">
        <v>13439</v>
      </c>
      <c r="B13439" s="19" t="s">
        <v>82</v>
      </c>
      <c r="C13439" t="s">
        <v>24171</v>
      </c>
      <c r="D13439" t="s">
        <v>24153</v>
      </c>
      <c r="E13439" t="s">
        <v>51</v>
      </c>
      <c r="F13439" s="19">
        <v>24</v>
      </c>
      <c r="G13439" s="18">
        <v>387.94</v>
      </c>
      <c r="H13439"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24 mo.</v>
      </c>
      <c r="I13439" t="s">
        <v>24119</v>
      </c>
      <c r="K13439" t="s">
        <v>28</v>
      </c>
      <c r="L13439" t="s">
        <v>125</v>
      </c>
      <c r="M13439" t="s">
        <v>13094</v>
      </c>
      <c r="N13439" t="s">
        <v>2200</v>
      </c>
      <c r="O13439" t="s">
        <v>13330</v>
      </c>
      <c r="P13439" t="s">
        <v>801</v>
      </c>
      <c r="Q13439" t="s">
        <v>33</v>
      </c>
      <c r="R13439" t="s">
        <v>34</v>
      </c>
      <c r="S13439" t="s">
        <v>15642</v>
      </c>
      <c r="T13439" t="s">
        <v>15631</v>
      </c>
    </row>
    <row r="13440" spans="1:20" x14ac:dyDescent="0.3">
      <c r="A13440" s="19">
        <v>13440</v>
      </c>
      <c r="B13440" s="19" t="s">
        <v>82</v>
      </c>
      <c r="C13440" t="s">
        <v>24172</v>
      </c>
      <c r="D13440" t="s">
        <v>24153</v>
      </c>
      <c r="E13440" t="s">
        <v>53</v>
      </c>
      <c r="F13440" s="19">
        <v>24</v>
      </c>
      <c r="G13440" s="18">
        <v>358.06</v>
      </c>
      <c r="H13440"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24 mo.</v>
      </c>
      <c r="I13440" t="s">
        <v>24119</v>
      </c>
      <c r="K13440" t="s">
        <v>28</v>
      </c>
      <c r="L13440" t="s">
        <v>125</v>
      </c>
      <c r="M13440" t="s">
        <v>13094</v>
      </c>
      <c r="N13440" t="s">
        <v>2200</v>
      </c>
      <c r="O13440" t="s">
        <v>13330</v>
      </c>
      <c r="P13440" t="s">
        <v>801</v>
      </c>
      <c r="Q13440" t="s">
        <v>33</v>
      </c>
      <c r="R13440" t="s">
        <v>34</v>
      </c>
      <c r="S13440" t="s">
        <v>15642</v>
      </c>
      <c r="T13440" t="s">
        <v>15631</v>
      </c>
    </row>
    <row r="13441" spans="1:20" x14ac:dyDescent="0.3">
      <c r="A13441" s="19">
        <v>13441</v>
      </c>
      <c r="B13441" s="19" t="s">
        <v>82</v>
      </c>
      <c r="C13441" t="s">
        <v>24173</v>
      </c>
      <c r="D13441" t="s">
        <v>24153</v>
      </c>
      <c r="E13441" t="s">
        <v>55</v>
      </c>
      <c r="F13441" s="19">
        <v>24</v>
      </c>
      <c r="G13441" s="18">
        <v>332.5</v>
      </c>
      <c r="H13441"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24 mo.</v>
      </c>
      <c r="I13441" t="s">
        <v>24119</v>
      </c>
      <c r="K13441" t="s">
        <v>28</v>
      </c>
      <c r="L13441" t="s">
        <v>125</v>
      </c>
      <c r="M13441" t="s">
        <v>13094</v>
      </c>
      <c r="N13441" t="s">
        <v>2200</v>
      </c>
      <c r="O13441" t="s">
        <v>13330</v>
      </c>
      <c r="P13441" t="s">
        <v>801</v>
      </c>
      <c r="Q13441" t="s">
        <v>33</v>
      </c>
      <c r="R13441" t="s">
        <v>34</v>
      </c>
      <c r="S13441" t="s">
        <v>15642</v>
      </c>
      <c r="T13441" t="s">
        <v>15631</v>
      </c>
    </row>
    <row r="13442" spans="1:20" x14ac:dyDescent="0.3">
      <c r="A13442" s="19">
        <v>13442</v>
      </c>
      <c r="B13442" s="19" t="s">
        <v>82</v>
      </c>
      <c r="C13442" t="s">
        <v>24174</v>
      </c>
      <c r="D13442" t="s">
        <v>24153</v>
      </c>
      <c r="E13442" t="s">
        <v>57</v>
      </c>
      <c r="F13442" s="19">
        <v>24</v>
      </c>
      <c r="G13442" s="18">
        <v>310.31</v>
      </c>
      <c r="H13442"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24 mo.</v>
      </c>
      <c r="I13442" t="s">
        <v>24119</v>
      </c>
      <c r="K13442" t="s">
        <v>28</v>
      </c>
      <c r="L13442" t="s">
        <v>125</v>
      </c>
      <c r="M13442" t="s">
        <v>13094</v>
      </c>
      <c r="N13442" t="s">
        <v>2200</v>
      </c>
      <c r="O13442" t="s">
        <v>13330</v>
      </c>
      <c r="P13442" t="s">
        <v>801</v>
      </c>
      <c r="Q13442" t="s">
        <v>33</v>
      </c>
      <c r="R13442" t="s">
        <v>34</v>
      </c>
      <c r="S13442" t="s">
        <v>15642</v>
      </c>
      <c r="T13442" t="s">
        <v>15631</v>
      </c>
    </row>
    <row r="13443" spans="1:20" x14ac:dyDescent="0.3">
      <c r="A13443" s="19">
        <v>13443</v>
      </c>
      <c r="B13443" s="19" t="s">
        <v>82</v>
      </c>
      <c r="C13443" t="s">
        <v>24175</v>
      </c>
      <c r="D13443" t="s">
        <v>24153</v>
      </c>
      <c r="E13443" t="s">
        <v>122</v>
      </c>
      <c r="F13443" s="19">
        <v>36</v>
      </c>
      <c r="G13443" s="18">
        <v>1323</v>
      </c>
      <c r="H13443"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36 mo.</v>
      </c>
      <c r="I13443" t="s">
        <v>24119</v>
      </c>
      <c r="K13443" t="s">
        <v>28</v>
      </c>
      <c r="L13443" t="s">
        <v>125</v>
      </c>
      <c r="M13443" t="s">
        <v>13094</v>
      </c>
      <c r="N13443" t="s">
        <v>2200</v>
      </c>
      <c r="O13443" t="s">
        <v>13330</v>
      </c>
      <c r="P13443" t="s">
        <v>801</v>
      </c>
      <c r="Q13443" t="s">
        <v>33</v>
      </c>
      <c r="R13443" t="s">
        <v>34</v>
      </c>
      <c r="S13443" t="s">
        <v>15642</v>
      </c>
      <c r="T13443" t="s">
        <v>15631</v>
      </c>
    </row>
    <row r="13444" spans="1:20" x14ac:dyDescent="0.3">
      <c r="A13444" s="19">
        <v>13444</v>
      </c>
      <c r="B13444" s="19" t="s">
        <v>82</v>
      </c>
      <c r="C13444" t="s">
        <v>24176</v>
      </c>
      <c r="D13444" t="s">
        <v>24153</v>
      </c>
      <c r="E13444" t="s">
        <v>39</v>
      </c>
      <c r="F13444" s="19">
        <v>36</v>
      </c>
      <c r="G13444" s="18">
        <v>1102.5</v>
      </c>
      <c r="H13444"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36 mo.</v>
      </c>
      <c r="I13444" t="s">
        <v>24119</v>
      </c>
      <c r="K13444" t="s">
        <v>28</v>
      </c>
      <c r="L13444" t="s">
        <v>125</v>
      </c>
      <c r="M13444" t="s">
        <v>13094</v>
      </c>
      <c r="N13444" t="s">
        <v>2200</v>
      </c>
      <c r="O13444" t="s">
        <v>13330</v>
      </c>
      <c r="P13444" t="s">
        <v>801</v>
      </c>
      <c r="Q13444" t="s">
        <v>33</v>
      </c>
      <c r="R13444" t="s">
        <v>34</v>
      </c>
      <c r="S13444" t="s">
        <v>15642</v>
      </c>
      <c r="T13444" t="s">
        <v>15631</v>
      </c>
    </row>
    <row r="13445" spans="1:20" x14ac:dyDescent="0.3">
      <c r="A13445" s="19">
        <v>13445</v>
      </c>
      <c r="B13445" s="19" t="s">
        <v>82</v>
      </c>
      <c r="C13445" t="s">
        <v>24177</v>
      </c>
      <c r="D13445" t="s">
        <v>24153</v>
      </c>
      <c r="E13445" t="s">
        <v>41</v>
      </c>
      <c r="F13445" s="19">
        <v>36</v>
      </c>
      <c r="G13445" s="18">
        <v>945</v>
      </c>
      <c r="H13445"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36 mo.</v>
      </c>
      <c r="I13445" t="s">
        <v>24119</v>
      </c>
      <c r="K13445" t="s">
        <v>28</v>
      </c>
      <c r="L13445" t="s">
        <v>125</v>
      </c>
      <c r="M13445" t="s">
        <v>13094</v>
      </c>
      <c r="N13445" t="s">
        <v>2200</v>
      </c>
      <c r="O13445" t="s">
        <v>13330</v>
      </c>
      <c r="P13445" t="s">
        <v>801</v>
      </c>
      <c r="Q13445" t="s">
        <v>33</v>
      </c>
      <c r="R13445" t="s">
        <v>34</v>
      </c>
      <c r="S13445" t="s">
        <v>15642</v>
      </c>
      <c r="T13445" t="s">
        <v>15631</v>
      </c>
    </row>
    <row r="13446" spans="1:20" x14ac:dyDescent="0.3">
      <c r="A13446" s="19">
        <v>13446</v>
      </c>
      <c r="B13446" s="19" t="s">
        <v>82</v>
      </c>
      <c r="C13446" t="s">
        <v>24178</v>
      </c>
      <c r="D13446" t="s">
        <v>24153</v>
      </c>
      <c r="E13446" t="s">
        <v>128</v>
      </c>
      <c r="F13446" s="19">
        <v>36</v>
      </c>
      <c r="G13446" s="18">
        <v>826.88</v>
      </c>
      <c r="H13446"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36 mo.</v>
      </c>
      <c r="I13446" t="s">
        <v>24119</v>
      </c>
      <c r="K13446" t="s">
        <v>28</v>
      </c>
      <c r="L13446" t="s">
        <v>125</v>
      </c>
      <c r="M13446" t="s">
        <v>13094</v>
      </c>
      <c r="N13446" t="s">
        <v>2200</v>
      </c>
      <c r="O13446" t="s">
        <v>13330</v>
      </c>
      <c r="P13446" t="s">
        <v>801</v>
      </c>
      <c r="Q13446" t="s">
        <v>33</v>
      </c>
      <c r="R13446" t="s">
        <v>34</v>
      </c>
      <c r="S13446" t="s">
        <v>15642</v>
      </c>
      <c r="T13446" t="s">
        <v>15631</v>
      </c>
    </row>
    <row r="13447" spans="1:20" x14ac:dyDescent="0.3">
      <c r="A13447" s="19">
        <v>13447</v>
      </c>
      <c r="B13447" s="19" t="s">
        <v>82</v>
      </c>
      <c r="C13447" t="s">
        <v>24179</v>
      </c>
      <c r="D13447" t="s">
        <v>24153</v>
      </c>
      <c r="E13447" t="s">
        <v>129</v>
      </c>
      <c r="F13447" s="19">
        <v>36</v>
      </c>
      <c r="G13447" s="18">
        <v>735</v>
      </c>
      <c r="H13447"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36 mo.</v>
      </c>
      <c r="I13447" t="s">
        <v>24119</v>
      </c>
      <c r="K13447" t="s">
        <v>28</v>
      </c>
      <c r="L13447" t="s">
        <v>125</v>
      </c>
      <c r="M13447" t="s">
        <v>13094</v>
      </c>
      <c r="N13447" t="s">
        <v>2200</v>
      </c>
      <c r="O13447" t="s">
        <v>13330</v>
      </c>
      <c r="P13447" t="s">
        <v>801</v>
      </c>
      <c r="Q13447" t="s">
        <v>33</v>
      </c>
      <c r="R13447" t="s">
        <v>34</v>
      </c>
      <c r="S13447" t="s">
        <v>15642</v>
      </c>
      <c r="T13447" t="s">
        <v>15631</v>
      </c>
    </row>
    <row r="13448" spans="1:20" x14ac:dyDescent="0.3">
      <c r="A13448" s="19">
        <v>13448</v>
      </c>
      <c r="B13448" s="19" t="s">
        <v>82</v>
      </c>
      <c r="C13448" t="s">
        <v>24180</v>
      </c>
      <c r="D13448" t="s">
        <v>24153</v>
      </c>
      <c r="E13448" t="s">
        <v>47</v>
      </c>
      <c r="F13448" s="19">
        <v>36</v>
      </c>
      <c r="G13448" s="18">
        <v>661.5</v>
      </c>
      <c r="H13448"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36 mo.</v>
      </c>
      <c r="I13448" t="s">
        <v>24119</v>
      </c>
      <c r="K13448" t="s">
        <v>28</v>
      </c>
      <c r="L13448" t="s">
        <v>125</v>
      </c>
      <c r="M13448" t="s">
        <v>13094</v>
      </c>
      <c r="N13448" t="s">
        <v>2200</v>
      </c>
      <c r="O13448" t="s">
        <v>13330</v>
      </c>
      <c r="P13448" t="s">
        <v>801</v>
      </c>
      <c r="Q13448" t="s">
        <v>33</v>
      </c>
      <c r="R13448" t="s">
        <v>34</v>
      </c>
      <c r="S13448" t="s">
        <v>15642</v>
      </c>
      <c r="T13448" t="s">
        <v>15631</v>
      </c>
    </row>
    <row r="13449" spans="1:20" x14ac:dyDescent="0.3">
      <c r="A13449" s="19">
        <v>13449</v>
      </c>
      <c r="B13449" s="19" t="s">
        <v>82</v>
      </c>
      <c r="C13449" t="s">
        <v>24181</v>
      </c>
      <c r="D13449" t="s">
        <v>24153</v>
      </c>
      <c r="E13449" t="s">
        <v>49</v>
      </c>
      <c r="F13449" s="19">
        <v>36</v>
      </c>
      <c r="G13449" s="18">
        <v>601.38</v>
      </c>
      <c r="H13449"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36 mo.</v>
      </c>
      <c r="I13449" t="s">
        <v>24119</v>
      </c>
      <c r="K13449" t="s">
        <v>28</v>
      </c>
      <c r="L13449" t="s">
        <v>125</v>
      </c>
      <c r="M13449" t="s">
        <v>13094</v>
      </c>
      <c r="N13449" t="s">
        <v>2200</v>
      </c>
      <c r="O13449" t="s">
        <v>13330</v>
      </c>
      <c r="P13449" t="s">
        <v>801</v>
      </c>
      <c r="Q13449" t="s">
        <v>33</v>
      </c>
      <c r="R13449" t="s">
        <v>34</v>
      </c>
      <c r="S13449" t="s">
        <v>15642</v>
      </c>
      <c r="T13449" t="s">
        <v>15631</v>
      </c>
    </row>
    <row r="13450" spans="1:20" x14ac:dyDescent="0.3">
      <c r="A13450" s="19">
        <v>13450</v>
      </c>
      <c r="B13450" s="19" t="s">
        <v>82</v>
      </c>
      <c r="C13450" t="s">
        <v>24182</v>
      </c>
      <c r="D13450" t="s">
        <v>24153</v>
      </c>
      <c r="E13450" t="s">
        <v>51</v>
      </c>
      <c r="F13450" s="19">
        <v>36</v>
      </c>
      <c r="G13450" s="18">
        <v>551.25</v>
      </c>
      <c r="H13450"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36 mo.</v>
      </c>
      <c r="I13450" t="s">
        <v>24119</v>
      </c>
      <c r="K13450" t="s">
        <v>28</v>
      </c>
      <c r="L13450" t="s">
        <v>125</v>
      </c>
      <c r="M13450" t="s">
        <v>13094</v>
      </c>
      <c r="N13450" t="s">
        <v>2200</v>
      </c>
      <c r="O13450" t="s">
        <v>13330</v>
      </c>
      <c r="P13450" t="s">
        <v>801</v>
      </c>
      <c r="Q13450" t="s">
        <v>33</v>
      </c>
      <c r="R13450" t="s">
        <v>34</v>
      </c>
      <c r="S13450" t="s">
        <v>15642</v>
      </c>
      <c r="T13450" t="s">
        <v>15631</v>
      </c>
    </row>
    <row r="13451" spans="1:20" x14ac:dyDescent="0.3">
      <c r="A13451" s="19">
        <v>13451</v>
      </c>
      <c r="B13451" s="19" t="s">
        <v>82</v>
      </c>
      <c r="C13451" t="s">
        <v>24183</v>
      </c>
      <c r="D13451" t="s">
        <v>24153</v>
      </c>
      <c r="E13451" t="s">
        <v>53</v>
      </c>
      <c r="F13451" s="19">
        <v>36</v>
      </c>
      <c r="G13451" s="18">
        <v>508.88</v>
      </c>
      <c r="H13451"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36 mo.</v>
      </c>
      <c r="I13451" t="s">
        <v>24119</v>
      </c>
      <c r="K13451" t="s">
        <v>28</v>
      </c>
      <c r="L13451" t="s">
        <v>125</v>
      </c>
      <c r="M13451" t="s">
        <v>13094</v>
      </c>
      <c r="N13451" t="s">
        <v>2200</v>
      </c>
      <c r="O13451" t="s">
        <v>13330</v>
      </c>
      <c r="P13451" t="s">
        <v>801</v>
      </c>
      <c r="Q13451" t="s">
        <v>33</v>
      </c>
      <c r="R13451" t="s">
        <v>34</v>
      </c>
      <c r="S13451" t="s">
        <v>15642</v>
      </c>
      <c r="T13451" t="s">
        <v>15631</v>
      </c>
    </row>
    <row r="13452" spans="1:20" x14ac:dyDescent="0.3">
      <c r="A13452" s="19">
        <v>13452</v>
      </c>
      <c r="B13452" s="19" t="s">
        <v>82</v>
      </c>
      <c r="C13452" t="s">
        <v>24184</v>
      </c>
      <c r="D13452" t="s">
        <v>24153</v>
      </c>
      <c r="E13452" t="s">
        <v>55</v>
      </c>
      <c r="F13452" s="19">
        <v>36</v>
      </c>
      <c r="G13452" s="18">
        <v>472.5</v>
      </c>
      <c r="H13452"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36 mo.</v>
      </c>
      <c r="I13452" t="s">
        <v>24119</v>
      </c>
      <c r="K13452" t="s">
        <v>28</v>
      </c>
      <c r="L13452" t="s">
        <v>125</v>
      </c>
      <c r="M13452" t="s">
        <v>13094</v>
      </c>
      <c r="N13452" t="s">
        <v>2200</v>
      </c>
      <c r="O13452" t="s">
        <v>13330</v>
      </c>
      <c r="P13452" t="s">
        <v>801</v>
      </c>
      <c r="Q13452" t="s">
        <v>33</v>
      </c>
      <c r="R13452" t="s">
        <v>34</v>
      </c>
      <c r="S13452" t="s">
        <v>15642</v>
      </c>
      <c r="T13452" t="s">
        <v>15631</v>
      </c>
    </row>
    <row r="13453" spans="1:20" x14ac:dyDescent="0.3">
      <c r="A13453" s="19">
        <v>13453</v>
      </c>
      <c r="B13453" s="19" t="s">
        <v>82</v>
      </c>
      <c r="C13453" t="s">
        <v>24185</v>
      </c>
      <c r="D13453" t="s">
        <v>24153</v>
      </c>
      <c r="E13453" t="s">
        <v>57</v>
      </c>
      <c r="F13453" s="19">
        <v>36</v>
      </c>
      <c r="G13453" s="18">
        <v>441</v>
      </c>
      <c r="H13453" s="27" t="str">
        <f>Table68[[#This Row],[Product Name]]&amp;". "&amp;Table68[[#This Row],[Product Description]]&amp;". Tier "&amp;Table68[[#This Row],[Tier]]&amp;", Term "&amp;Table68[[#This Row],[Term]]&amp;" mo."</f>
        <v>PFPT ITM SaaS Metadata Capture (90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36 mo.</v>
      </c>
      <c r="I13453" t="s">
        <v>24119</v>
      </c>
      <c r="K13453" t="s">
        <v>28</v>
      </c>
      <c r="L13453" t="s">
        <v>125</v>
      </c>
      <c r="M13453" t="s">
        <v>13094</v>
      </c>
      <c r="N13453" t="s">
        <v>2200</v>
      </c>
      <c r="O13453" t="s">
        <v>13330</v>
      </c>
      <c r="P13453" t="s">
        <v>801</v>
      </c>
      <c r="Q13453" t="s">
        <v>33</v>
      </c>
      <c r="R13453" t="s">
        <v>34</v>
      </c>
      <c r="S13453" t="s">
        <v>15642</v>
      </c>
      <c r="T13453" t="s">
        <v>15631</v>
      </c>
    </row>
    <row r="13454" spans="1:20" x14ac:dyDescent="0.3">
      <c r="A13454" s="19">
        <v>13454</v>
      </c>
      <c r="B13454" s="19" t="s">
        <v>82</v>
      </c>
      <c r="C13454" t="s">
        <v>24186</v>
      </c>
      <c r="D13454" t="s">
        <v>24187</v>
      </c>
      <c r="E13454" t="s">
        <v>122</v>
      </c>
      <c r="F13454" s="19">
        <v>12</v>
      </c>
      <c r="G13454" s="18">
        <v>545</v>
      </c>
      <c r="H13454"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12 mo.</v>
      </c>
      <c r="I13454" t="s">
        <v>24119</v>
      </c>
      <c r="K13454" t="s">
        <v>28</v>
      </c>
      <c r="L13454" t="s">
        <v>125</v>
      </c>
      <c r="M13454" t="s">
        <v>13094</v>
      </c>
      <c r="N13454" t="s">
        <v>2200</v>
      </c>
      <c r="O13454" t="s">
        <v>13330</v>
      </c>
      <c r="P13454" t="s">
        <v>799</v>
      </c>
      <c r="Q13454" t="s">
        <v>33</v>
      </c>
      <c r="R13454" t="s">
        <v>34</v>
      </c>
      <c r="S13454" t="s">
        <v>15642</v>
      </c>
      <c r="T13454" t="s">
        <v>15631</v>
      </c>
    </row>
    <row r="13455" spans="1:20" x14ac:dyDescent="0.3">
      <c r="A13455" s="19">
        <v>13455</v>
      </c>
      <c r="B13455" s="19" t="s">
        <v>82</v>
      </c>
      <c r="C13455" t="s">
        <v>24188</v>
      </c>
      <c r="D13455" t="s">
        <v>24187</v>
      </c>
      <c r="E13455" t="s">
        <v>39</v>
      </c>
      <c r="F13455" s="19">
        <v>12</v>
      </c>
      <c r="G13455" s="18">
        <v>454.19</v>
      </c>
      <c r="H13455"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12 mo.</v>
      </c>
      <c r="I13455" t="s">
        <v>24119</v>
      </c>
      <c r="K13455" t="s">
        <v>28</v>
      </c>
      <c r="L13455" t="s">
        <v>125</v>
      </c>
      <c r="M13455" t="s">
        <v>13094</v>
      </c>
      <c r="N13455" t="s">
        <v>2200</v>
      </c>
      <c r="O13455" t="s">
        <v>13330</v>
      </c>
      <c r="P13455" t="s">
        <v>799</v>
      </c>
      <c r="Q13455" t="s">
        <v>33</v>
      </c>
      <c r="R13455" t="s">
        <v>34</v>
      </c>
      <c r="S13455" t="s">
        <v>15642</v>
      </c>
      <c r="T13455" t="s">
        <v>15631</v>
      </c>
    </row>
    <row r="13456" spans="1:20" x14ac:dyDescent="0.3">
      <c r="A13456" s="19">
        <v>13456</v>
      </c>
      <c r="B13456" s="19" t="s">
        <v>82</v>
      </c>
      <c r="C13456" t="s">
        <v>24189</v>
      </c>
      <c r="D13456" t="s">
        <v>24187</v>
      </c>
      <c r="E13456" t="s">
        <v>41</v>
      </c>
      <c r="F13456" s="19">
        <v>12</v>
      </c>
      <c r="G13456" s="18">
        <v>389.31</v>
      </c>
      <c r="H13456"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12 mo.</v>
      </c>
      <c r="I13456" t="s">
        <v>24119</v>
      </c>
      <c r="K13456" t="s">
        <v>28</v>
      </c>
      <c r="L13456" t="s">
        <v>125</v>
      </c>
      <c r="M13456" t="s">
        <v>13094</v>
      </c>
      <c r="N13456" t="s">
        <v>2200</v>
      </c>
      <c r="O13456" t="s">
        <v>13330</v>
      </c>
      <c r="P13456" t="s">
        <v>799</v>
      </c>
      <c r="Q13456" t="s">
        <v>33</v>
      </c>
      <c r="R13456" t="s">
        <v>34</v>
      </c>
      <c r="S13456" t="s">
        <v>15642</v>
      </c>
      <c r="T13456" t="s">
        <v>15631</v>
      </c>
    </row>
    <row r="13457" spans="1:20" x14ac:dyDescent="0.3">
      <c r="A13457" s="19">
        <v>13457</v>
      </c>
      <c r="B13457" s="19" t="s">
        <v>82</v>
      </c>
      <c r="C13457" t="s">
        <v>24190</v>
      </c>
      <c r="D13457" t="s">
        <v>24187</v>
      </c>
      <c r="E13457" t="s">
        <v>128</v>
      </c>
      <c r="F13457" s="19">
        <v>12</v>
      </c>
      <c r="G13457" s="18">
        <v>340.63</v>
      </c>
      <c r="H13457"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12 mo.</v>
      </c>
      <c r="I13457" t="s">
        <v>24119</v>
      </c>
      <c r="K13457" t="s">
        <v>28</v>
      </c>
      <c r="L13457" t="s">
        <v>125</v>
      </c>
      <c r="M13457" t="s">
        <v>13094</v>
      </c>
      <c r="N13457" t="s">
        <v>2200</v>
      </c>
      <c r="O13457" t="s">
        <v>13330</v>
      </c>
      <c r="P13457" t="s">
        <v>799</v>
      </c>
      <c r="Q13457" t="s">
        <v>33</v>
      </c>
      <c r="R13457" t="s">
        <v>34</v>
      </c>
      <c r="S13457" t="s">
        <v>15642</v>
      </c>
      <c r="T13457" t="s">
        <v>15631</v>
      </c>
    </row>
    <row r="13458" spans="1:20" x14ac:dyDescent="0.3">
      <c r="A13458" s="19">
        <v>13458</v>
      </c>
      <c r="B13458" s="19" t="s">
        <v>82</v>
      </c>
      <c r="C13458" t="s">
        <v>24191</v>
      </c>
      <c r="D13458" t="s">
        <v>24187</v>
      </c>
      <c r="E13458" t="s">
        <v>129</v>
      </c>
      <c r="F13458" s="19">
        <v>12</v>
      </c>
      <c r="G13458" s="18">
        <v>302.75</v>
      </c>
      <c r="H13458"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12 mo.</v>
      </c>
      <c r="I13458" t="s">
        <v>24119</v>
      </c>
      <c r="K13458" t="s">
        <v>28</v>
      </c>
      <c r="L13458" t="s">
        <v>125</v>
      </c>
      <c r="M13458" t="s">
        <v>13094</v>
      </c>
      <c r="N13458" t="s">
        <v>2200</v>
      </c>
      <c r="O13458" t="s">
        <v>13330</v>
      </c>
      <c r="P13458" t="s">
        <v>799</v>
      </c>
      <c r="Q13458" t="s">
        <v>33</v>
      </c>
      <c r="R13458" t="s">
        <v>34</v>
      </c>
      <c r="S13458" t="s">
        <v>15642</v>
      </c>
      <c r="T13458" t="s">
        <v>15631</v>
      </c>
    </row>
    <row r="13459" spans="1:20" x14ac:dyDescent="0.3">
      <c r="A13459" s="19">
        <v>13459</v>
      </c>
      <c r="B13459" s="19" t="s">
        <v>82</v>
      </c>
      <c r="C13459" t="s">
        <v>24192</v>
      </c>
      <c r="D13459" t="s">
        <v>24187</v>
      </c>
      <c r="E13459" t="s">
        <v>47</v>
      </c>
      <c r="F13459" s="19">
        <v>12</v>
      </c>
      <c r="G13459" s="18">
        <v>272.5</v>
      </c>
      <c r="H13459"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12 mo.</v>
      </c>
      <c r="I13459" t="s">
        <v>24119</v>
      </c>
      <c r="K13459" t="s">
        <v>28</v>
      </c>
      <c r="L13459" t="s">
        <v>125</v>
      </c>
      <c r="M13459" t="s">
        <v>13094</v>
      </c>
      <c r="N13459" t="s">
        <v>2200</v>
      </c>
      <c r="O13459" t="s">
        <v>13330</v>
      </c>
      <c r="P13459" t="s">
        <v>799</v>
      </c>
      <c r="Q13459" t="s">
        <v>33</v>
      </c>
      <c r="R13459" t="s">
        <v>34</v>
      </c>
      <c r="S13459" t="s">
        <v>15642</v>
      </c>
      <c r="T13459" t="s">
        <v>15631</v>
      </c>
    </row>
    <row r="13460" spans="1:20" x14ac:dyDescent="0.3">
      <c r="A13460" s="19">
        <v>13460</v>
      </c>
      <c r="B13460" s="19" t="s">
        <v>82</v>
      </c>
      <c r="C13460" t="s">
        <v>24193</v>
      </c>
      <c r="D13460" t="s">
        <v>24187</v>
      </c>
      <c r="E13460" t="s">
        <v>49</v>
      </c>
      <c r="F13460" s="19">
        <v>12</v>
      </c>
      <c r="G13460" s="18">
        <v>247.75</v>
      </c>
      <c r="H13460"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12 mo.</v>
      </c>
      <c r="I13460" t="s">
        <v>24119</v>
      </c>
      <c r="K13460" t="s">
        <v>28</v>
      </c>
      <c r="L13460" t="s">
        <v>125</v>
      </c>
      <c r="M13460" t="s">
        <v>13094</v>
      </c>
      <c r="N13460" t="s">
        <v>2200</v>
      </c>
      <c r="O13460" t="s">
        <v>13330</v>
      </c>
      <c r="P13460" t="s">
        <v>799</v>
      </c>
      <c r="Q13460" t="s">
        <v>33</v>
      </c>
      <c r="R13460" t="s">
        <v>34</v>
      </c>
      <c r="S13460" t="s">
        <v>15642</v>
      </c>
      <c r="T13460" t="s">
        <v>15631</v>
      </c>
    </row>
    <row r="13461" spans="1:20" x14ac:dyDescent="0.3">
      <c r="A13461" s="19">
        <v>13461</v>
      </c>
      <c r="B13461" s="19" t="s">
        <v>82</v>
      </c>
      <c r="C13461" t="s">
        <v>24194</v>
      </c>
      <c r="D13461" t="s">
        <v>24187</v>
      </c>
      <c r="E13461" t="s">
        <v>51</v>
      </c>
      <c r="F13461" s="19">
        <v>12</v>
      </c>
      <c r="G13461" s="18">
        <v>227.06</v>
      </c>
      <c r="H13461"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12 mo.</v>
      </c>
      <c r="I13461" t="s">
        <v>24119</v>
      </c>
      <c r="K13461" t="s">
        <v>28</v>
      </c>
      <c r="L13461" t="s">
        <v>125</v>
      </c>
      <c r="M13461" t="s">
        <v>13094</v>
      </c>
      <c r="N13461" t="s">
        <v>2200</v>
      </c>
      <c r="O13461" t="s">
        <v>13330</v>
      </c>
      <c r="P13461" t="s">
        <v>799</v>
      </c>
      <c r="Q13461" t="s">
        <v>33</v>
      </c>
      <c r="R13461" t="s">
        <v>34</v>
      </c>
      <c r="S13461" t="s">
        <v>15642</v>
      </c>
      <c r="T13461" t="s">
        <v>15631</v>
      </c>
    </row>
    <row r="13462" spans="1:20" x14ac:dyDescent="0.3">
      <c r="A13462" s="19">
        <v>13462</v>
      </c>
      <c r="B13462" s="19" t="s">
        <v>82</v>
      </c>
      <c r="C13462" t="s">
        <v>24195</v>
      </c>
      <c r="D13462" t="s">
        <v>24187</v>
      </c>
      <c r="E13462" t="s">
        <v>53</v>
      </c>
      <c r="F13462" s="19">
        <v>12</v>
      </c>
      <c r="G13462" s="18">
        <v>209.63</v>
      </c>
      <c r="H13462"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12 mo.</v>
      </c>
      <c r="I13462" t="s">
        <v>24119</v>
      </c>
      <c r="K13462" t="s">
        <v>28</v>
      </c>
      <c r="L13462" t="s">
        <v>125</v>
      </c>
      <c r="M13462" t="s">
        <v>13094</v>
      </c>
      <c r="N13462" t="s">
        <v>2200</v>
      </c>
      <c r="O13462" t="s">
        <v>13330</v>
      </c>
      <c r="P13462" t="s">
        <v>799</v>
      </c>
      <c r="Q13462" t="s">
        <v>33</v>
      </c>
      <c r="R13462" t="s">
        <v>34</v>
      </c>
      <c r="S13462" t="s">
        <v>15642</v>
      </c>
      <c r="T13462" t="s">
        <v>15631</v>
      </c>
    </row>
    <row r="13463" spans="1:20" x14ac:dyDescent="0.3">
      <c r="A13463" s="19">
        <v>13463</v>
      </c>
      <c r="B13463" s="19" t="s">
        <v>82</v>
      </c>
      <c r="C13463" t="s">
        <v>24196</v>
      </c>
      <c r="D13463" t="s">
        <v>24187</v>
      </c>
      <c r="E13463" t="s">
        <v>55</v>
      </c>
      <c r="F13463" s="19">
        <v>12</v>
      </c>
      <c r="G13463" s="18">
        <v>194.63</v>
      </c>
      <c r="H13463"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12 mo.</v>
      </c>
      <c r="I13463" t="s">
        <v>24119</v>
      </c>
      <c r="K13463" t="s">
        <v>28</v>
      </c>
      <c r="L13463" t="s">
        <v>125</v>
      </c>
      <c r="M13463" t="s">
        <v>13094</v>
      </c>
      <c r="N13463" t="s">
        <v>2200</v>
      </c>
      <c r="O13463" t="s">
        <v>13330</v>
      </c>
      <c r="P13463" t="s">
        <v>799</v>
      </c>
      <c r="Q13463" t="s">
        <v>33</v>
      </c>
      <c r="R13463" t="s">
        <v>34</v>
      </c>
      <c r="S13463" t="s">
        <v>15642</v>
      </c>
      <c r="T13463" t="s">
        <v>15631</v>
      </c>
    </row>
    <row r="13464" spans="1:20" x14ac:dyDescent="0.3">
      <c r="A13464" s="19">
        <v>13464</v>
      </c>
      <c r="B13464" s="19" t="s">
        <v>82</v>
      </c>
      <c r="C13464" t="s">
        <v>24197</v>
      </c>
      <c r="D13464" t="s">
        <v>24187</v>
      </c>
      <c r="E13464" t="s">
        <v>57</v>
      </c>
      <c r="F13464" s="19">
        <v>12</v>
      </c>
      <c r="G13464" s="18">
        <v>181.69</v>
      </c>
      <c r="H13464"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12 mo.</v>
      </c>
      <c r="I13464" t="s">
        <v>24119</v>
      </c>
      <c r="K13464" t="s">
        <v>28</v>
      </c>
      <c r="L13464" t="s">
        <v>125</v>
      </c>
      <c r="M13464" t="s">
        <v>13094</v>
      </c>
      <c r="N13464" t="s">
        <v>2200</v>
      </c>
      <c r="O13464" t="s">
        <v>13330</v>
      </c>
      <c r="P13464" t="s">
        <v>799</v>
      </c>
      <c r="Q13464" t="s">
        <v>33</v>
      </c>
      <c r="R13464" t="s">
        <v>34</v>
      </c>
      <c r="S13464" t="s">
        <v>15642</v>
      </c>
      <c r="T13464" t="s">
        <v>15631</v>
      </c>
    </row>
    <row r="13465" spans="1:20" x14ac:dyDescent="0.3">
      <c r="A13465" s="19">
        <v>13465</v>
      </c>
      <c r="B13465" s="19" t="s">
        <v>82</v>
      </c>
      <c r="C13465" t="s">
        <v>24198</v>
      </c>
      <c r="D13465" t="s">
        <v>24187</v>
      </c>
      <c r="E13465" t="s">
        <v>122</v>
      </c>
      <c r="F13465" s="19">
        <v>24</v>
      </c>
      <c r="G13465" s="18">
        <v>1035.5</v>
      </c>
      <c r="H13465"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24 mo.</v>
      </c>
      <c r="I13465" t="s">
        <v>24119</v>
      </c>
      <c r="K13465" t="s">
        <v>28</v>
      </c>
      <c r="L13465" t="s">
        <v>125</v>
      </c>
      <c r="M13465" t="s">
        <v>13094</v>
      </c>
      <c r="N13465" t="s">
        <v>2200</v>
      </c>
      <c r="O13465" t="s">
        <v>13330</v>
      </c>
      <c r="P13465" t="s">
        <v>799</v>
      </c>
      <c r="Q13465" t="s">
        <v>33</v>
      </c>
      <c r="R13465" t="s">
        <v>34</v>
      </c>
      <c r="S13465" t="s">
        <v>15642</v>
      </c>
      <c r="T13465" t="s">
        <v>15631</v>
      </c>
    </row>
    <row r="13466" spans="1:20" x14ac:dyDescent="0.3">
      <c r="A13466" s="19">
        <v>13466</v>
      </c>
      <c r="B13466" s="19" t="s">
        <v>82</v>
      </c>
      <c r="C13466" t="s">
        <v>24199</v>
      </c>
      <c r="D13466" t="s">
        <v>24187</v>
      </c>
      <c r="E13466" t="s">
        <v>39</v>
      </c>
      <c r="F13466" s="19">
        <v>24</v>
      </c>
      <c r="G13466" s="18">
        <v>862.94</v>
      </c>
      <c r="H13466"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24 mo.</v>
      </c>
      <c r="I13466" t="s">
        <v>24119</v>
      </c>
      <c r="K13466" t="s">
        <v>28</v>
      </c>
      <c r="L13466" t="s">
        <v>125</v>
      </c>
      <c r="M13466" t="s">
        <v>13094</v>
      </c>
      <c r="N13466" t="s">
        <v>2200</v>
      </c>
      <c r="O13466" t="s">
        <v>13330</v>
      </c>
      <c r="P13466" t="s">
        <v>799</v>
      </c>
      <c r="Q13466" t="s">
        <v>33</v>
      </c>
      <c r="R13466" t="s">
        <v>34</v>
      </c>
      <c r="S13466" t="s">
        <v>15642</v>
      </c>
      <c r="T13466" t="s">
        <v>15631</v>
      </c>
    </row>
    <row r="13467" spans="1:20" x14ac:dyDescent="0.3">
      <c r="A13467" s="19">
        <v>13467</v>
      </c>
      <c r="B13467" s="19" t="s">
        <v>82</v>
      </c>
      <c r="C13467" t="s">
        <v>24200</v>
      </c>
      <c r="D13467" t="s">
        <v>24187</v>
      </c>
      <c r="E13467" t="s">
        <v>41</v>
      </c>
      <c r="F13467" s="19">
        <v>24</v>
      </c>
      <c r="G13467" s="18">
        <v>739.63</v>
      </c>
      <c r="H13467"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24 mo.</v>
      </c>
      <c r="I13467" t="s">
        <v>24119</v>
      </c>
      <c r="K13467" t="s">
        <v>28</v>
      </c>
      <c r="L13467" t="s">
        <v>125</v>
      </c>
      <c r="M13467" t="s">
        <v>13094</v>
      </c>
      <c r="N13467" t="s">
        <v>2200</v>
      </c>
      <c r="O13467" t="s">
        <v>13330</v>
      </c>
      <c r="P13467" t="s">
        <v>799</v>
      </c>
      <c r="Q13467" t="s">
        <v>33</v>
      </c>
      <c r="R13467" t="s">
        <v>34</v>
      </c>
      <c r="S13467" t="s">
        <v>15642</v>
      </c>
      <c r="T13467" t="s">
        <v>15631</v>
      </c>
    </row>
    <row r="13468" spans="1:20" x14ac:dyDescent="0.3">
      <c r="A13468" s="19">
        <v>13468</v>
      </c>
      <c r="B13468" s="19" t="s">
        <v>82</v>
      </c>
      <c r="C13468" t="s">
        <v>24201</v>
      </c>
      <c r="D13468" t="s">
        <v>24187</v>
      </c>
      <c r="E13468" t="s">
        <v>128</v>
      </c>
      <c r="F13468" s="19">
        <v>24</v>
      </c>
      <c r="G13468" s="18">
        <v>647.19000000000005</v>
      </c>
      <c r="H13468"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24 mo.</v>
      </c>
      <c r="I13468" t="s">
        <v>24119</v>
      </c>
      <c r="K13468" t="s">
        <v>28</v>
      </c>
      <c r="L13468" t="s">
        <v>125</v>
      </c>
      <c r="M13468" t="s">
        <v>13094</v>
      </c>
      <c r="N13468" t="s">
        <v>2200</v>
      </c>
      <c r="O13468" t="s">
        <v>13330</v>
      </c>
      <c r="P13468" t="s">
        <v>799</v>
      </c>
      <c r="Q13468" t="s">
        <v>33</v>
      </c>
      <c r="R13468" t="s">
        <v>34</v>
      </c>
      <c r="S13468" t="s">
        <v>15642</v>
      </c>
      <c r="T13468" t="s">
        <v>15631</v>
      </c>
    </row>
    <row r="13469" spans="1:20" x14ac:dyDescent="0.3">
      <c r="A13469" s="19">
        <v>13469</v>
      </c>
      <c r="B13469" s="19" t="s">
        <v>82</v>
      </c>
      <c r="C13469" t="s">
        <v>24202</v>
      </c>
      <c r="D13469" t="s">
        <v>24187</v>
      </c>
      <c r="E13469" t="s">
        <v>129</v>
      </c>
      <c r="F13469" s="19">
        <v>24</v>
      </c>
      <c r="G13469" s="18">
        <v>575.25</v>
      </c>
      <c r="H13469"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24 mo.</v>
      </c>
      <c r="I13469" t="s">
        <v>24119</v>
      </c>
      <c r="K13469" t="s">
        <v>28</v>
      </c>
      <c r="L13469" t="s">
        <v>125</v>
      </c>
      <c r="M13469" t="s">
        <v>13094</v>
      </c>
      <c r="N13469" t="s">
        <v>2200</v>
      </c>
      <c r="O13469" t="s">
        <v>13330</v>
      </c>
      <c r="P13469" t="s">
        <v>799</v>
      </c>
      <c r="Q13469" t="s">
        <v>33</v>
      </c>
      <c r="R13469" t="s">
        <v>34</v>
      </c>
      <c r="S13469" t="s">
        <v>15642</v>
      </c>
      <c r="T13469" t="s">
        <v>15631</v>
      </c>
    </row>
    <row r="13470" spans="1:20" x14ac:dyDescent="0.3">
      <c r="A13470" s="19">
        <v>13470</v>
      </c>
      <c r="B13470" s="19" t="s">
        <v>82</v>
      </c>
      <c r="C13470" t="s">
        <v>24203</v>
      </c>
      <c r="D13470" t="s">
        <v>24187</v>
      </c>
      <c r="E13470" t="s">
        <v>47</v>
      </c>
      <c r="F13470" s="19">
        <v>24</v>
      </c>
      <c r="G13470" s="18">
        <v>517.75</v>
      </c>
      <c r="H13470"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24 mo.</v>
      </c>
      <c r="I13470" t="s">
        <v>24119</v>
      </c>
      <c r="K13470" t="s">
        <v>28</v>
      </c>
      <c r="L13470" t="s">
        <v>125</v>
      </c>
      <c r="M13470" t="s">
        <v>13094</v>
      </c>
      <c r="N13470" t="s">
        <v>2200</v>
      </c>
      <c r="O13470" t="s">
        <v>13330</v>
      </c>
      <c r="P13470" t="s">
        <v>799</v>
      </c>
      <c r="Q13470" t="s">
        <v>33</v>
      </c>
      <c r="R13470" t="s">
        <v>34</v>
      </c>
      <c r="S13470" t="s">
        <v>15642</v>
      </c>
      <c r="T13470" t="s">
        <v>15631</v>
      </c>
    </row>
    <row r="13471" spans="1:20" x14ac:dyDescent="0.3">
      <c r="A13471" s="19">
        <v>13471</v>
      </c>
      <c r="B13471" s="19" t="s">
        <v>82</v>
      </c>
      <c r="C13471" t="s">
        <v>24204</v>
      </c>
      <c r="D13471" t="s">
        <v>24187</v>
      </c>
      <c r="E13471" t="s">
        <v>49</v>
      </c>
      <c r="F13471" s="19">
        <v>24</v>
      </c>
      <c r="G13471" s="18">
        <v>470.69</v>
      </c>
      <c r="H13471"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24 mo.</v>
      </c>
      <c r="I13471" t="s">
        <v>24119</v>
      </c>
      <c r="K13471" t="s">
        <v>28</v>
      </c>
      <c r="L13471" t="s">
        <v>125</v>
      </c>
      <c r="M13471" t="s">
        <v>13094</v>
      </c>
      <c r="N13471" t="s">
        <v>2200</v>
      </c>
      <c r="O13471" t="s">
        <v>13330</v>
      </c>
      <c r="P13471" t="s">
        <v>799</v>
      </c>
      <c r="Q13471" t="s">
        <v>33</v>
      </c>
      <c r="R13471" t="s">
        <v>34</v>
      </c>
      <c r="S13471" t="s">
        <v>15642</v>
      </c>
      <c r="T13471" t="s">
        <v>15631</v>
      </c>
    </row>
    <row r="13472" spans="1:20" x14ac:dyDescent="0.3">
      <c r="A13472" s="19">
        <v>13472</v>
      </c>
      <c r="B13472" s="19" t="s">
        <v>82</v>
      </c>
      <c r="C13472" t="s">
        <v>24205</v>
      </c>
      <c r="D13472" t="s">
        <v>24187</v>
      </c>
      <c r="E13472" t="s">
        <v>51</v>
      </c>
      <c r="F13472" s="19">
        <v>24</v>
      </c>
      <c r="G13472" s="18">
        <v>431.44</v>
      </c>
      <c r="H13472"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24 mo.</v>
      </c>
      <c r="I13472" t="s">
        <v>24119</v>
      </c>
      <c r="K13472" t="s">
        <v>28</v>
      </c>
      <c r="L13472" t="s">
        <v>125</v>
      </c>
      <c r="M13472" t="s">
        <v>13094</v>
      </c>
      <c r="N13472" t="s">
        <v>2200</v>
      </c>
      <c r="O13472" t="s">
        <v>13330</v>
      </c>
      <c r="P13472" t="s">
        <v>799</v>
      </c>
      <c r="Q13472" t="s">
        <v>33</v>
      </c>
      <c r="R13472" t="s">
        <v>34</v>
      </c>
      <c r="S13472" t="s">
        <v>15642</v>
      </c>
      <c r="T13472" t="s">
        <v>15631</v>
      </c>
    </row>
    <row r="13473" spans="1:20" x14ac:dyDescent="0.3">
      <c r="A13473" s="19">
        <v>13473</v>
      </c>
      <c r="B13473" s="19" t="s">
        <v>82</v>
      </c>
      <c r="C13473" t="s">
        <v>24206</v>
      </c>
      <c r="D13473" t="s">
        <v>24187</v>
      </c>
      <c r="E13473" t="s">
        <v>53</v>
      </c>
      <c r="F13473" s="19">
        <v>24</v>
      </c>
      <c r="G13473" s="18">
        <v>398.25</v>
      </c>
      <c r="H13473"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24 mo.</v>
      </c>
      <c r="I13473" t="s">
        <v>24119</v>
      </c>
      <c r="K13473" t="s">
        <v>28</v>
      </c>
      <c r="L13473" t="s">
        <v>125</v>
      </c>
      <c r="M13473" t="s">
        <v>13094</v>
      </c>
      <c r="N13473" t="s">
        <v>2200</v>
      </c>
      <c r="O13473" t="s">
        <v>13330</v>
      </c>
      <c r="P13473" t="s">
        <v>799</v>
      </c>
      <c r="Q13473" t="s">
        <v>33</v>
      </c>
      <c r="R13473" t="s">
        <v>34</v>
      </c>
      <c r="S13473" t="s">
        <v>15642</v>
      </c>
      <c r="T13473" t="s">
        <v>15631</v>
      </c>
    </row>
    <row r="13474" spans="1:20" x14ac:dyDescent="0.3">
      <c r="A13474" s="19">
        <v>13474</v>
      </c>
      <c r="B13474" s="19" t="s">
        <v>82</v>
      </c>
      <c r="C13474" t="s">
        <v>24207</v>
      </c>
      <c r="D13474" t="s">
        <v>24187</v>
      </c>
      <c r="E13474" t="s">
        <v>55</v>
      </c>
      <c r="F13474" s="19">
        <v>24</v>
      </c>
      <c r="G13474" s="18">
        <v>369.81</v>
      </c>
      <c r="H13474"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24 mo.</v>
      </c>
      <c r="I13474" t="s">
        <v>24119</v>
      </c>
      <c r="K13474" t="s">
        <v>28</v>
      </c>
      <c r="L13474" t="s">
        <v>125</v>
      </c>
      <c r="M13474" t="s">
        <v>13094</v>
      </c>
      <c r="N13474" t="s">
        <v>2200</v>
      </c>
      <c r="O13474" t="s">
        <v>13330</v>
      </c>
      <c r="P13474" t="s">
        <v>799</v>
      </c>
      <c r="Q13474" t="s">
        <v>33</v>
      </c>
      <c r="R13474" t="s">
        <v>34</v>
      </c>
      <c r="S13474" t="s">
        <v>15642</v>
      </c>
      <c r="T13474" t="s">
        <v>15631</v>
      </c>
    </row>
    <row r="13475" spans="1:20" x14ac:dyDescent="0.3">
      <c r="A13475" s="19">
        <v>13475</v>
      </c>
      <c r="B13475" s="19" t="s">
        <v>82</v>
      </c>
      <c r="C13475" t="s">
        <v>24208</v>
      </c>
      <c r="D13475" t="s">
        <v>24187</v>
      </c>
      <c r="E13475" t="s">
        <v>57</v>
      </c>
      <c r="F13475" s="19">
        <v>24</v>
      </c>
      <c r="G13475" s="18">
        <v>345.19</v>
      </c>
      <c r="H13475"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24 mo.</v>
      </c>
      <c r="I13475" t="s">
        <v>24119</v>
      </c>
      <c r="K13475" t="s">
        <v>28</v>
      </c>
      <c r="L13475" t="s">
        <v>125</v>
      </c>
      <c r="M13475" t="s">
        <v>13094</v>
      </c>
      <c r="N13475" t="s">
        <v>2200</v>
      </c>
      <c r="O13475" t="s">
        <v>13330</v>
      </c>
      <c r="P13475" t="s">
        <v>799</v>
      </c>
      <c r="Q13475" t="s">
        <v>33</v>
      </c>
      <c r="R13475" t="s">
        <v>34</v>
      </c>
      <c r="S13475" t="s">
        <v>15642</v>
      </c>
      <c r="T13475" t="s">
        <v>15631</v>
      </c>
    </row>
    <row r="13476" spans="1:20" x14ac:dyDescent="0.3">
      <c r="A13476" s="19">
        <v>13476</v>
      </c>
      <c r="B13476" s="19" t="s">
        <v>82</v>
      </c>
      <c r="C13476" t="s">
        <v>24209</v>
      </c>
      <c r="D13476" t="s">
        <v>24187</v>
      </c>
      <c r="E13476" t="s">
        <v>122</v>
      </c>
      <c r="F13476" s="19">
        <v>36</v>
      </c>
      <c r="G13476" s="18">
        <v>1471.5</v>
      </c>
      <c r="H13476"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 - 500, Term 36 mo.</v>
      </c>
      <c r="I13476" t="s">
        <v>24119</v>
      </c>
      <c r="K13476" t="s">
        <v>28</v>
      </c>
      <c r="L13476" t="s">
        <v>125</v>
      </c>
      <c r="M13476" t="s">
        <v>13094</v>
      </c>
      <c r="N13476" t="s">
        <v>2200</v>
      </c>
      <c r="O13476" t="s">
        <v>13330</v>
      </c>
      <c r="P13476" t="s">
        <v>799</v>
      </c>
      <c r="Q13476" t="s">
        <v>33</v>
      </c>
      <c r="R13476" t="s">
        <v>34</v>
      </c>
      <c r="S13476" t="s">
        <v>15642</v>
      </c>
      <c r="T13476" t="s">
        <v>15631</v>
      </c>
    </row>
    <row r="13477" spans="1:20" x14ac:dyDescent="0.3">
      <c r="A13477" s="19">
        <v>13477</v>
      </c>
      <c r="B13477" s="19" t="s">
        <v>82</v>
      </c>
      <c r="C13477" t="s">
        <v>24210</v>
      </c>
      <c r="D13477" t="s">
        <v>24187</v>
      </c>
      <c r="E13477" t="s">
        <v>39</v>
      </c>
      <c r="F13477" s="19">
        <v>36</v>
      </c>
      <c r="G13477" s="18">
        <v>1226.25</v>
      </c>
      <c r="H13477"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1 - 750, Term 36 mo.</v>
      </c>
      <c r="I13477" t="s">
        <v>24119</v>
      </c>
      <c r="K13477" t="s">
        <v>28</v>
      </c>
      <c r="L13477" t="s">
        <v>125</v>
      </c>
      <c r="M13477" t="s">
        <v>13094</v>
      </c>
      <c r="N13477" t="s">
        <v>2200</v>
      </c>
      <c r="O13477" t="s">
        <v>13330</v>
      </c>
      <c r="P13477" t="s">
        <v>799</v>
      </c>
      <c r="Q13477" t="s">
        <v>33</v>
      </c>
      <c r="R13477" t="s">
        <v>34</v>
      </c>
      <c r="S13477" t="s">
        <v>15642</v>
      </c>
      <c r="T13477" t="s">
        <v>15631</v>
      </c>
    </row>
    <row r="13478" spans="1:20" x14ac:dyDescent="0.3">
      <c r="A13478" s="19">
        <v>13478</v>
      </c>
      <c r="B13478" s="19" t="s">
        <v>82</v>
      </c>
      <c r="C13478" t="s">
        <v>24211</v>
      </c>
      <c r="D13478" t="s">
        <v>24187</v>
      </c>
      <c r="E13478" t="s">
        <v>41</v>
      </c>
      <c r="F13478" s="19">
        <v>36</v>
      </c>
      <c r="G13478" s="18">
        <v>1051.06</v>
      </c>
      <c r="H13478"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751 - 1000, Term 36 mo.</v>
      </c>
      <c r="I13478" t="s">
        <v>24119</v>
      </c>
      <c r="K13478" t="s">
        <v>28</v>
      </c>
      <c r="L13478" t="s">
        <v>125</v>
      </c>
      <c r="M13478" t="s">
        <v>13094</v>
      </c>
      <c r="N13478" t="s">
        <v>2200</v>
      </c>
      <c r="O13478" t="s">
        <v>13330</v>
      </c>
      <c r="P13478" t="s">
        <v>799</v>
      </c>
      <c r="Q13478" t="s">
        <v>33</v>
      </c>
      <c r="R13478" t="s">
        <v>34</v>
      </c>
      <c r="S13478" t="s">
        <v>15642</v>
      </c>
      <c r="T13478" t="s">
        <v>15631</v>
      </c>
    </row>
    <row r="13479" spans="1:20" x14ac:dyDescent="0.3">
      <c r="A13479" s="19">
        <v>13479</v>
      </c>
      <c r="B13479" s="19" t="s">
        <v>82</v>
      </c>
      <c r="C13479" t="s">
        <v>24212</v>
      </c>
      <c r="D13479" t="s">
        <v>24187</v>
      </c>
      <c r="E13479" t="s">
        <v>128</v>
      </c>
      <c r="F13479" s="19">
        <v>36</v>
      </c>
      <c r="G13479" s="18">
        <v>919.69</v>
      </c>
      <c r="H13479"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1 - 2500, Term 36 mo.</v>
      </c>
      <c r="I13479" t="s">
        <v>24119</v>
      </c>
      <c r="K13479" t="s">
        <v>28</v>
      </c>
      <c r="L13479" t="s">
        <v>125</v>
      </c>
      <c r="M13479" t="s">
        <v>13094</v>
      </c>
      <c r="N13479" t="s">
        <v>2200</v>
      </c>
      <c r="O13479" t="s">
        <v>13330</v>
      </c>
      <c r="P13479" t="s">
        <v>799</v>
      </c>
      <c r="Q13479" t="s">
        <v>33</v>
      </c>
      <c r="R13479" t="s">
        <v>34</v>
      </c>
      <c r="S13479" t="s">
        <v>15642</v>
      </c>
      <c r="T13479" t="s">
        <v>15631</v>
      </c>
    </row>
    <row r="13480" spans="1:20" x14ac:dyDescent="0.3">
      <c r="A13480" s="19">
        <v>13480</v>
      </c>
      <c r="B13480" s="19" t="s">
        <v>82</v>
      </c>
      <c r="C13480" t="s">
        <v>24213</v>
      </c>
      <c r="D13480" t="s">
        <v>24187</v>
      </c>
      <c r="E13480" t="s">
        <v>129</v>
      </c>
      <c r="F13480" s="19">
        <v>36</v>
      </c>
      <c r="G13480" s="18">
        <v>817.5</v>
      </c>
      <c r="H13480"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501 - 5000, Term 36 mo.</v>
      </c>
      <c r="I13480" t="s">
        <v>24119</v>
      </c>
      <c r="K13480" t="s">
        <v>28</v>
      </c>
      <c r="L13480" t="s">
        <v>125</v>
      </c>
      <c r="M13480" t="s">
        <v>13094</v>
      </c>
      <c r="N13480" t="s">
        <v>2200</v>
      </c>
      <c r="O13480" t="s">
        <v>13330</v>
      </c>
      <c r="P13480" t="s">
        <v>799</v>
      </c>
      <c r="Q13480" t="s">
        <v>33</v>
      </c>
      <c r="R13480" t="s">
        <v>34</v>
      </c>
      <c r="S13480" t="s">
        <v>15642</v>
      </c>
      <c r="T13480" t="s">
        <v>15631</v>
      </c>
    </row>
    <row r="13481" spans="1:20" x14ac:dyDescent="0.3">
      <c r="A13481" s="19">
        <v>13481</v>
      </c>
      <c r="B13481" s="19" t="s">
        <v>82</v>
      </c>
      <c r="C13481" t="s">
        <v>24214</v>
      </c>
      <c r="D13481" t="s">
        <v>24187</v>
      </c>
      <c r="E13481" t="s">
        <v>47</v>
      </c>
      <c r="F13481" s="19">
        <v>36</v>
      </c>
      <c r="G13481" s="18">
        <v>735.75</v>
      </c>
      <c r="H13481"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01 - 10000, Term 36 mo.</v>
      </c>
      <c r="I13481" t="s">
        <v>24119</v>
      </c>
      <c r="K13481" t="s">
        <v>28</v>
      </c>
      <c r="L13481" t="s">
        <v>125</v>
      </c>
      <c r="M13481" t="s">
        <v>13094</v>
      </c>
      <c r="N13481" t="s">
        <v>2200</v>
      </c>
      <c r="O13481" t="s">
        <v>13330</v>
      </c>
      <c r="P13481" t="s">
        <v>799</v>
      </c>
      <c r="Q13481" t="s">
        <v>33</v>
      </c>
      <c r="R13481" t="s">
        <v>34</v>
      </c>
      <c r="S13481" t="s">
        <v>15642</v>
      </c>
      <c r="T13481" t="s">
        <v>15631</v>
      </c>
    </row>
    <row r="13482" spans="1:20" x14ac:dyDescent="0.3">
      <c r="A13482" s="19">
        <v>13482</v>
      </c>
      <c r="B13482" s="19" t="s">
        <v>82</v>
      </c>
      <c r="C13482" t="s">
        <v>24215</v>
      </c>
      <c r="D13482" t="s">
        <v>24187</v>
      </c>
      <c r="E13482" t="s">
        <v>49</v>
      </c>
      <c r="F13482" s="19">
        <v>36</v>
      </c>
      <c r="G13482" s="18">
        <v>668.88</v>
      </c>
      <c r="H13482"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01 - 20000, Term 36 mo.</v>
      </c>
      <c r="I13482" t="s">
        <v>24119</v>
      </c>
      <c r="K13482" t="s">
        <v>28</v>
      </c>
      <c r="L13482" t="s">
        <v>125</v>
      </c>
      <c r="M13482" t="s">
        <v>13094</v>
      </c>
      <c r="N13482" t="s">
        <v>2200</v>
      </c>
      <c r="O13482" t="s">
        <v>13330</v>
      </c>
      <c r="P13482" t="s">
        <v>799</v>
      </c>
      <c r="Q13482" t="s">
        <v>33</v>
      </c>
      <c r="R13482" t="s">
        <v>34</v>
      </c>
      <c r="S13482" t="s">
        <v>15642</v>
      </c>
      <c r="T13482" t="s">
        <v>15631</v>
      </c>
    </row>
    <row r="13483" spans="1:20" x14ac:dyDescent="0.3">
      <c r="A13483" s="19">
        <v>13483</v>
      </c>
      <c r="B13483" s="19" t="s">
        <v>82</v>
      </c>
      <c r="C13483" t="s">
        <v>24216</v>
      </c>
      <c r="D13483" t="s">
        <v>24187</v>
      </c>
      <c r="E13483" t="s">
        <v>51</v>
      </c>
      <c r="F13483" s="19">
        <v>36</v>
      </c>
      <c r="G13483" s="18">
        <v>613.13</v>
      </c>
      <c r="H13483"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0001 - 50000, Term 36 mo.</v>
      </c>
      <c r="I13483" t="s">
        <v>24119</v>
      </c>
      <c r="K13483" t="s">
        <v>28</v>
      </c>
      <c r="L13483" t="s">
        <v>125</v>
      </c>
      <c r="M13483" t="s">
        <v>13094</v>
      </c>
      <c r="N13483" t="s">
        <v>2200</v>
      </c>
      <c r="O13483" t="s">
        <v>13330</v>
      </c>
      <c r="P13483" t="s">
        <v>799</v>
      </c>
      <c r="Q13483" t="s">
        <v>33</v>
      </c>
      <c r="R13483" t="s">
        <v>34</v>
      </c>
      <c r="S13483" t="s">
        <v>15642</v>
      </c>
      <c r="T13483" t="s">
        <v>15631</v>
      </c>
    </row>
    <row r="13484" spans="1:20" x14ac:dyDescent="0.3">
      <c r="A13484" s="19">
        <v>13484</v>
      </c>
      <c r="B13484" s="19" t="s">
        <v>82</v>
      </c>
      <c r="C13484" t="s">
        <v>24217</v>
      </c>
      <c r="D13484" t="s">
        <v>24187</v>
      </c>
      <c r="E13484" t="s">
        <v>53</v>
      </c>
      <c r="F13484" s="19">
        <v>36</v>
      </c>
      <c r="G13484" s="18">
        <v>565.94000000000005</v>
      </c>
      <c r="H13484"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50001 - 100000, Term 36 mo.</v>
      </c>
      <c r="I13484" t="s">
        <v>24119</v>
      </c>
      <c r="K13484" t="s">
        <v>28</v>
      </c>
      <c r="L13484" t="s">
        <v>125</v>
      </c>
      <c r="M13484" t="s">
        <v>13094</v>
      </c>
      <c r="N13484" t="s">
        <v>2200</v>
      </c>
      <c r="O13484" t="s">
        <v>13330</v>
      </c>
      <c r="P13484" t="s">
        <v>799</v>
      </c>
      <c r="Q13484" t="s">
        <v>33</v>
      </c>
      <c r="R13484" t="s">
        <v>34</v>
      </c>
      <c r="S13484" t="s">
        <v>15642</v>
      </c>
      <c r="T13484" t="s">
        <v>15631</v>
      </c>
    </row>
    <row r="13485" spans="1:20" x14ac:dyDescent="0.3">
      <c r="A13485" s="19">
        <v>13485</v>
      </c>
      <c r="B13485" s="19" t="s">
        <v>82</v>
      </c>
      <c r="C13485" t="s">
        <v>24218</v>
      </c>
      <c r="D13485" t="s">
        <v>24187</v>
      </c>
      <c r="E13485" t="s">
        <v>55</v>
      </c>
      <c r="F13485" s="19">
        <v>36</v>
      </c>
      <c r="G13485" s="18">
        <v>525.55999999999995</v>
      </c>
      <c r="H13485"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100001 - 200000, Term 36 mo.</v>
      </c>
      <c r="I13485" t="s">
        <v>24119</v>
      </c>
      <c r="K13485" t="s">
        <v>28</v>
      </c>
      <c r="L13485" t="s">
        <v>125</v>
      </c>
      <c r="M13485" t="s">
        <v>13094</v>
      </c>
      <c r="N13485" t="s">
        <v>2200</v>
      </c>
      <c r="O13485" t="s">
        <v>13330</v>
      </c>
      <c r="P13485" t="s">
        <v>799</v>
      </c>
      <c r="Q13485" t="s">
        <v>33</v>
      </c>
      <c r="R13485" t="s">
        <v>34</v>
      </c>
      <c r="S13485" t="s">
        <v>15642</v>
      </c>
      <c r="T13485" t="s">
        <v>15631</v>
      </c>
    </row>
    <row r="13486" spans="1:20" x14ac:dyDescent="0.3">
      <c r="A13486" s="19">
        <v>13486</v>
      </c>
      <c r="B13486" s="19" t="s">
        <v>82</v>
      </c>
      <c r="C13486" t="s">
        <v>24219</v>
      </c>
      <c r="D13486" t="s">
        <v>24187</v>
      </c>
      <c r="E13486" t="s">
        <v>57</v>
      </c>
      <c r="F13486" s="19">
        <v>36</v>
      </c>
      <c r="G13486" s="18">
        <v>490.5</v>
      </c>
      <c r="H13486" s="27" t="str">
        <f>Table68[[#This Row],[Product Name]]&amp;". "&amp;Table68[[#This Row],[Product Description]]&amp;". Tier "&amp;Table68[[#This Row],[Tier]]&amp;", Term "&amp;Table68[[#This Row],[Term]]&amp;" mo."</f>
        <v>PFPT ITM SaaS Metadata Capture (120 days) (Global Deployment) - S - Data Retention Upgrade. Captures users activity (metadata) across desktops and servers on supported platforms. Upgrade SKU for existing customers (Global Deployment). This is for metadata only customers that want to change their retention period. Tier 200001 - 999999999, Term 36 mo.</v>
      </c>
      <c r="I13486" t="s">
        <v>24119</v>
      </c>
      <c r="K13486" t="s">
        <v>28</v>
      </c>
      <c r="L13486" t="s">
        <v>125</v>
      </c>
      <c r="M13486" t="s">
        <v>13094</v>
      </c>
      <c r="N13486" t="s">
        <v>2200</v>
      </c>
      <c r="O13486" t="s">
        <v>13330</v>
      </c>
      <c r="P13486" t="s">
        <v>799</v>
      </c>
      <c r="Q13486" t="s">
        <v>33</v>
      </c>
      <c r="R13486" t="s">
        <v>34</v>
      </c>
      <c r="S13486" t="s">
        <v>15642</v>
      </c>
      <c r="T13486" t="s">
        <v>15631</v>
      </c>
    </row>
    <row r="13487" spans="1:20" x14ac:dyDescent="0.3">
      <c r="A13487" s="19">
        <v>13487</v>
      </c>
      <c r="B13487" s="19" t="s">
        <v>82</v>
      </c>
      <c r="C13487" t="s">
        <v>24254</v>
      </c>
      <c r="D13487" t="s">
        <v>7771</v>
      </c>
      <c r="E13487" t="s">
        <v>122</v>
      </c>
      <c r="F13487" s="19">
        <v>12</v>
      </c>
      <c r="G13487" s="18">
        <v>900.93</v>
      </c>
      <c r="H13487"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 - 500, Term 12 mo.</v>
      </c>
      <c r="I13487" t="s">
        <v>24015</v>
      </c>
      <c r="K13487" t="s">
        <v>28</v>
      </c>
      <c r="L13487" t="s">
        <v>125</v>
      </c>
      <c r="M13487" t="s">
        <v>13094</v>
      </c>
      <c r="N13487" t="s">
        <v>2200</v>
      </c>
      <c r="O13487" t="s">
        <v>805</v>
      </c>
      <c r="P13487" t="s">
        <v>797</v>
      </c>
      <c r="Q13487" t="s">
        <v>33</v>
      </c>
      <c r="R13487" t="s">
        <v>34</v>
      </c>
      <c r="S13487" t="s">
        <v>15642</v>
      </c>
      <c r="T13487" t="s">
        <v>15631</v>
      </c>
    </row>
    <row r="13488" spans="1:20" x14ac:dyDescent="0.3">
      <c r="A13488" s="19">
        <v>13488</v>
      </c>
      <c r="B13488" s="19" t="s">
        <v>82</v>
      </c>
      <c r="C13488" t="s">
        <v>24255</v>
      </c>
      <c r="D13488" t="s">
        <v>7771</v>
      </c>
      <c r="E13488" t="s">
        <v>39</v>
      </c>
      <c r="F13488" s="19">
        <v>12</v>
      </c>
      <c r="G13488" s="18">
        <v>750.79</v>
      </c>
      <c r="H13488"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1 - 750, Term 12 mo.</v>
      </c>
      <c r="I13488" t="s">
        <v>24015</v>
      </c>
      <c r="K13488" t="s">
        <v>28</v>
      </c>
      <c r="L13488" t="s">
        <v>125</v>
      </c>
      <c r="M13488" t="s">
        <v>13094</v>
      </c>
      <c r="N13488" t="s">
        <v>2200</v>
      </c>
      <c r="O13488" t="s">
        <v>805</v>
      </c>
      <c r="P13488" t="s">
        <v>797</v>
      </c>
      <c r="Q13488" t="s">
        <v>33</v>
      </c>
      <c r="R13488" t="s">
        <v>34</v>
      </c>
      <c r="S13488" t="s">
        <v>15642</v>
      </c>
      <c r="T13488" t="s">
        <v>15631</v>
      </c>
    </row>
    <row r="13489" spans="1:20" x14ac:dyDescent="0.3">
      <c r="A13489" s="19">
        <v>13489</v>
      </c>
      <c r="B13489" s="19" t="s">
        <v>82</v>
      </c>
      <c r="C13489" t="s">
        <v>24256</v>
      </c>
      <c r="D13489" t="s">
        <v>7771</v>
      </c>
      <c r="E13489" t="s">
        <v>41</v>
      </c>
      <c r="F13489" s="19">
        <v>12</v>
      </c>
      <c r="G13489" s="18">
        <v>643.57000000000005</v>
      </c>
      <c r="H13489"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751 - 1000, Term 12 mo.</v>
      </c>
      <c r="I13489" t="s">
        <v>24015</v>
      </c>
      <c r="K13489" t="s">
        <v>28</v>
      </c>
      <c r="L13489" t="s">
        <v>125</v>
      </c>
      <c r="M13489" t="s">
        <v>13094</v>
      </c>
      <c r="N13489" t="s">
        <v>2200</v>
      </c>
      <c r="O13489" t="s">
        <v>805</v>
      </c>
      <c r="P13489" t="s">
        <v>797</v>
      </c>
      <c r="Q13489" t="s">
        <v>33</v>
      </c>
      <c r="R13489" t="s">
        <v>34</v>
      </c>
      <c r="S13489" t="s">
        <v>15642</v>
      </c>
      <c r="T13489" t="s">
        <v>15631</v>
      </c>
    </row>
    <row r="13490" spans="1:20" x14ac:dyDescent="0.3">
      <c r="A13490" s="19">
        <v>13490</v>
      </c>
      <c r="B13490" s="19" t="s">
        <v>82</v>
      </c>
      <c r="C13490" t="s">
        <v>24257</v>
      </c>
      <c r="D13490" t="s">
        <v>7771</v>
      </c>
      <c r="E13490" t="s">
        <v>128</v>
      </c>
      <c r="F13490" s="19">
        <v>12</v>
      </c>
      <c r="G13490" s="18">
        <v>563.07000000000005</v>
      </c>
      <c r="H13490"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1 - 2500, Term 12 mo.</v>
      </c>
      <c r="I13490" t="s">
        <v>24015</v>
      </c>
      <c r="K13490" t="s">
        <v>28</v>
      </c>
      <c r="L13490" t="s">
        <v>125</v>
      </c>
      <c r="M13490" t="s">
        <v>13094</v>
      </c>
      <c r="N13490" t="s">
        <v>2200</v>
      </c>
      <c r="O13490" t="s">
        <v>805</v>
      </c>
      <c r="P13490" t="s">
        <v>797</v>
      </c>
      <c r="Q13490" t="s">
        <v>33</v>
      </c>
      <c r="R13490" t="s">
        <v>34</v>
      </c>
      <c r="S13490" t="s">
        <v>15642</v>
      </c>
      <c r="T13490" t="s">
        <v>15631</v>
      </c>
    </row>
    <row r="13491" spans="1:20" x14ac:dyDescent="0.3">
      <c r="A13491" s="19">
        <v>13491</v>
      </c>
      <c r="B13491" s="19" t="s">
        <v>82</v>
      </c>
      <c r="C13491" t="s">
        <v>24258</v>
      </c>
      <c r="D13491" t="s">
        <v>7771</v>
      </c>
      <c r="E13491" t="s">
        <v>129</v>
      </c>
      <c r="F13491" s="19">
        <v>12</v>
      </c>
      <c r="G13491" s="18">
        <v>500.5</v>
      </c>
      <c r="H13491"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501 - 5000, Term 12 mo.</v>
      </c>
      <c r="I13491" t="s">
        <v>24015</v>
      </c>
      <c r="K13491" t="s">
        <v>28</v>
      </c>
      <c r="L13491" t="s">
        <v>125</v>
      </c>
      <c r="M13491" t="s">
        <v>13094</v>
      </c>
      <c r="N13491" t="s">
        <v>2200</v>
      </c>
      <c r="O13491" t="s">
        <v>805</v>
      </c>
      <c r="P13491" t="s">
        <v>797</v>
      </c>
      <c r="Q13491" t="s">
        <v>33</v>
      </c>
      <c r="R13491" t="s">
        <v>34</v>
      </c>
      <c r="S13491" t="s">
        <v>15642</v>
      </c>
      <c r="T13491" t="s">
        <v>15631</v>
      </c>
    </row>
    <row r="13492" spans="1:20" x14ac:dyDescent="0.3">
      <c r="A13492" s="19">
        <v>13492</v>
      </c>
      <c r="B13492" s="19" t="s">
        <v>82</v>
      </c>
      <c r="C13492" t="s">
        <v>24259</v>
      </c>
      <c r="D13492" t="s">
        <v>7771</v>
      </c>
      <c r="E13492" t="s">
        <v>47</v>
      </c>
      <c r="F13492" s="19">
        <v>12</v>
      </c>
      <c r="G13492" s="18">
        <v>450.5</v>
      </c>
      <c r="H13492"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01 - 10000, Term 12 mo.</v>
      </c>
      <c r="I13492" t="s">
        <v>24015</v>
      </c>
      <c r="K13492" t="s">
        <v>28</v>
      </c>
      <c r="L13492" t="s">
        <v>125</v>
      </c>
      <c r="M13492" t="s">
        <v>13094</v>
      </c>
      <c r="N13492" t="s">
        <v>2200</v>
      </c>
      <c r="O13492" t="s">
        <v>805</v>
      </c>
      <c r="P13492" t="s">
        <v>797</v>
      </c>
      <c r="Q13492" t="s">
        <v>33</v>
      </c>
      <c r="R13492" t="s">
        <v>34</v>
      </c>
      <c r="S13492" t="s">
        <v>15642</v>
      </c>
      <c r="T13492" t="s">
        <v>15631</v>
      </c>
    </row>
    <row r="13493" spans="1:20" x14ac:dyDescent="0.3">
      <c r="A13493" s="19">
        <v>13493</v>
      </c>
      <c r="B13493" s="19" t="s">
        <v>82</v>
      </c>
      <c r="C13493" t="s">
        <v>24260</v>
      </c>
      <c r="D13493" t="s">
        <v>7771</v>
      </c>
      <c r="E13493" t="s">
        <v>49</v>
      </c>
      <c r="F13493" s="19">
        <v>12</v>
      </c>
      <c r="G13493" s="18">
        <v>409.5</v>
      </c>
      <c r="H13493"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01 - 20000, Term 12 mo.</v>
      </c>
      <c r="I13493" t="s">
        <v>24015</v>
      </c>
      <c r="K13493" t="s">
        <v>28</v>
      </c>
      <c r="L13493" t="s">
        <v>125</v>
      </c>
      <c r="M13493" t="s">
        <v>13094</v>
      </c>
      <c r="N13493" t="s">
        <v>2200</v>
      </c>
      <c r="O13493" t="s">
        <v>805</v>
      </c>
      <c r="P13493" t="s">
        <v>797</v>
      </c>
      <c r="Q13493" t="s">
        <v>33</v>
      </c>
      <c r="R13493" t="s">
        <v>34</v>
      </c>
      <c r="S13493" t="s">
        <v>15642</v>
      </c>
      <c r="T13493" t="s">
        <v>15631</v>
      </c>
    </row>
    <row r="13494" spans="1:20" x14ac:dyDescent="0.3">
      <c r="A13494" s="19">
        <v>13494</v>
      </c>
      <c r="B13494" s="19" t="s">
        <v>82</v>
      </c>
      <c r="C13494" t="s">
        <v>24261</v>
      </c>
      <c r="D13494" t="s">
        <v>7771</v>
      </c>
      <c r="E13494" t="s">
        <v>51</v>
      </c>
      <c r="F13494" s="19">
        <v>12</v>
      </c>
      <c r="G13494" s="18">
        <v>375.43</v>
      </c>
      <c r="H13494"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0001 - 50000, Term 12 mo.</v>
      </c>
      <c r="I13494" t="s">
        <v>24015</v>
      </c>
      <c r="K13494" t="s">
        <v>28</v>
      </c>
      <c r="L13494" t="s">
        <v>125</v>
      </c>
      <c r="M13494" t="s">
        <v>13094</v>
      </c>
      <c r="N13494" t="s">
        <v>2200</v>
      </c>
      <c r="O13494" t="s">
        <v>805</v>
      </c>
      <c r="P13494" t="s">
        <v>797</v>
      </c>
      <c r="Q13494" t="s">
        <v>33</v>
      </c>
      <c r="R13494" t="s">
        <v>34</v>
      </c>
      <c r="S13494" t="s">
        <v>15642</v>
      </c>
      <c r="T13494" t="s">
        <v>15631</v>
      </c>
    </row>
    <row r="13495" spans="1:20" x14ac:dyDescent="0.3">
      <c r="A13495" s="19">
        <v>13495</v>
      </c>
      <c r="B13495" s="19" t="s">
        <v>82</v>
      </c>
      <c r="C13495" t="s">
        <v>24262</v>
      </c>
      <c r="D13495" t="s">
        <v>7771</v>
      </c>
      <c r="E13495" t="s">
        <v>53</v>
      </c>
      <c r="F13495" s="19">
        <v>12</v>
      </c>
      <c r="G13495" s="18">
        <v>346.5</v>
      </c>
      <c r="H13495"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001 - 100000, Term 12 mo.</v>
      </c>
      <c r="I13495" t="s">
        <v>24015</v>
      </c>
      <c r="K13495" t="s">
        <v>28</v>
      </c>
      <c r="L13495" t="s">
        <v>125</v>
      </c>
      <c r="M13495" t="s">
        <v>13094</v>
      </c>
      <c r="N13495" t="s">
        <v>2200</v>
      </c>
      <c r="O13495" t="s">
        <v>805</v>
      </c>
      <c r="P13495" t="s">
        <v>797</v>
      </c>
      <c r="Q13495" t="s">
        <v>33</v>
      </c>
      <c r="R13495" t="s">
        <v>34</v>
      </c>
      <c r="S13495" t="s">
        <v>15642</v>
      </c>
      <c r="T13495" t="s">
        <v>15631</v>
      </c>
    </row>
    <row r="13496" spans="1:20" x14ac:dyDescent="0.3">
      <c r="A13496" s="19">
        <v>13496</v>
      </c>
      <c r="B13496" s="19" t="s">
        <v>82</v>
      </c>
      <c r="C13496" t="s">
        <v>24263</v>
      </c>
      <c r="D13496" t="s">
        <v>7771</v>
      </c>
      <c r="E13496" t="s">
        <v>55</v>
      </c>
      <c r="F13496" s="19">
        <v>12</v>
      </c>
      <c r="G13496" s="18">
        <v>321.79000000000002</v>
      </c>
      <c r="H13496"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001 - 200000, Term 12 mo.</v>
      </c>
      <c r="I13496" t="s">
        <v>24015</v>
      </c>
      <c r="K13496" t="s">
        <v>28</v>
      </c>
      <c r="L13496" t="s">
        <v>125</v>
      </c>
      <c r="M13496" t="s">
        <v>13094</v>
      </c>
      <c r="N13496" t="s">
        <v>2200</v>
      </c>
      <c r="O13496" t="s">
        <v>805</v>
      </c>
      <c r="P13496" t="s">
        <v>797</v>
      </c>
      <c r="Q13496" t="s">
        <v>33</v>
      </c>
      <c r="R13496" t="s">
        <v>34</v>
      </c>
      <c r="S13496" t="s">
        <v>15642</v>
      </c>
      <c r="T13496" t="s">
        <v>15631</v>
      </c>
    </row>
    <row r="13497" spans="1:20" x14ac:dyDescent="0.3">
      <c r="A13497" s="19">
        <v>13497</v>
      </c>
      <c r="B13497" s="19" t="s">
        <v>82</v>
      </c>
      <c r="C13497" t="s">
        <v>24264</v>
      </c>
      <c r="D13497" t="s">
        <v>7771</v>
      </c>
      <c r="E13497" t="s">
        <v>57</v>
      </c>
      <c r="F13497" s="19">
        <v>12</v>
      </c>
      <c r="G13497" s="18">
        <v>300.29000000000002</v>
      </c>
      <c r="H13497"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12 mo.</v>
      </c>
      <c r="I13497" t="s">
        <v>24015</v>
      </c>
      <c r="K13497" t="s">
        <v>28</v>
      </c>
      <c r="L13497" t="s">
        <v>125</v>
      </c>
      <c r="M13497" t="s">
        <v>13094</v>
      </c>
      <c r="N13497" t="s">
        <v>2200</v>
      </c>
      <c r="O13497" t="s">
        <v>805</v>
      </c>
      <c r="P13497" t="s">
        <v>797</v>
      </c>
      <c r="Q13497" t="s">
        <v>33</v>
      </c>
      <c r="R13497" t="s">
        <v>34</v>
      </c>
      <c r="S13497" t="s">
        <v>15642</v>
      </c>
      <c r="T13497" t="s">
        <v>15631</v>
      </c>
    </row>
    <row r="13498" spans="1:20" x14ac:dyDescent="0.3">
      <c r="A13498" s="19">
        <v>13498</v>
      </c>
      <c r="B13498" s="19" t="s">
        <v>82</v>
      </c>
      <c r="C13498" t="s">
        <v>24265</v>
      </c>
      <c r="D13498" t="s">
        <v>7771</v>
      </c>
      <c r="E13498" t="s">
        <v>122</v>
      </c>
      <c r="F13498" s="19">
        <v>24</v>
      </c>
      <c r="G13498" s="18">
        <v>1711.79</v>
      </c>
      <c r="H13498"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 - 500, Term 24 mo.</v>
      </c>
      <c r="I13498" t="s">
        <v>24015</v>
      </c>
      <c r="K13498" t="s">
        <v>28</v>
      </c>
      <c r="L13498" t="s">
        <v>125</v>
      </c>
      <c r="M13498" t="s">
        <v>13094</v>
      </c>
      <c r="N13498" t="s">
        <v>2200</v>
      </c>
      <c r="O13498" t="s">
        <v>805</v>
      </c>
      <c r="P13498" t="s">
        <v>797</v>
      </c>
      <c r="Q13498" t="s">
        <v>33</v>
      </c>
      <c r="R13498" t="s">
        <v>34</v>
      </c>
      <c r="S13498" t="s">
        <v>15642</v>
      </c>
      <c r="T13498" t="s">
        <v>15631</v>
      </c>
    </row>
    <row r="13499" spans="1:20" x14ac:dyDescent="0.3">
      <c r="A13499" s="19">
        <v>13499</v>
      </c>
      <c r="B13499" s="19" t="s">
        <v>82</v>
      </c>
      <c r="C13499" t="s">
        <v>24266</v>
      </c>
      <c r="D13499" t="s">
        <v>7771</v>
      </c>
      <c r="E13499" t="s">
        <v>39</v>
      </c>
      <c r="F13499" s="19">
        <v>24</v>
      </c>
      <c r="G13499" s="18">
        <v>1426.5</v>
      </c>
      <c r="H13499"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1 - 750, Term 24 mo.</v>
      </c>
      <c r="I13499" t="s">
        <v>24015</v>
      </c>
      <c r="K13499" t="s">
        <v>28</v>
      </c>
      <c r="L13499" t="s">
        <v>125</v>
      </c>
      <c r="M13499" t="s">
        <v>13094</v>
      </c>
      <c r="N13499" t="s">
        <v>2200</v>
      </c>
      <c r="O13499" t="s">
        <v>805</v>
      </c>
      <c r="P13499" t="s">
        <v>797</v>
      </c>
      <c r="Q13499" t="s">
        <v>33</v>
      </c>
      <c r="R13499" t="s">
        <v>34</v>
      </c>
      <c r="S13499" t="s">
        <v>15642</v>
      </c>
      <c r="T13499" t="s">
        <v>15631</v>
      </c>
    </row>
    <row r="13500" spans="1:20" x14ac:dyDescent="0.3">
      <c r="A13500" s="19">
        <v>13500</v>
      </c>
      <c r="B13500" s="19" t="s">
        <v>82</v>
      </c>
      <c r="C13500" t="s">
        <v>24267</v>
      </c>
      <c r="D13500" t="s">
        <v>7771</v>
      </c>
      <c r="E13500" t="s">
        <v>41</v>
      </c>
      <c r="F13500" s="19">
        <v>24</v>
      </c>
      <c r="G13500" s="18">
        <v>1222.71</v>
      </c>
      <c r="H13500"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751 - 1000, Term 24 mo.</v>
      </c>
      <c r="I13500" t="s">
        <v>24015</v>
      </c>
      <c r="K13500" t="s">
        <v>28</v>
      </c>
      <c r="L13500" t="s">
        <v>125</v>
      </c>
      <c r="M13500" t="s">
        <v>13094</v>
      </c>
      <c r="N13500" t="s">
        <v>2200</v>
      </c>
      <c r="O13500" t="s">
        <v>805</v>
      </c>
      <c r="P13500" t="s">
        <v>797</v>
      </c>
      <c r="Q13500" t="s">
        <v>33</v>
      </c>
      <c r="R13500" t="s">
        <v>34</v>
      </c>
      <c r="S13500" t="s">
        <v>15642</v>
      </c>
      <c r="T13500" t="s">
        <v>15631</v>
      </c>
    </row>
    <row r="13501" spans="1:20" x14ac:dyDescent="0.3">
      <c r="A13501" s="19">
        <v>13501</v>
      </c>
      <c r="B13501" s="19" t="s">
        <v>82</v>
      </c>
      <c r="C13501" t="s">
        <v>24268</v>
      </c>
      <c r="D13501" t="s">
        <v>7771</v>
      </c>
      <c r="E13501" t="s">
        <v>128</v>
      </c>
      <c r="F13501" s="19">
        <v>24</v>
      </c>
      <c r="G13501" s="18">
        <v>1069.8599999999999</v>
      </c>
      <c r="H13501"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1 - 2500, Term 24 mo.</v>
      </c>
      <c r="I13501" t="s">
        <v>24015</v>
      </c>
      <c r="K13501" t="s">
        <v>28</v>
      </c>
      <c r="L13501" t="s">
        <v>125</v>
      </c>
      <c r="M13501" t="s">
        <v>13094</v>
      </c>
      <c r="N13501" t="s">
        <v>2200</v>
      </c>
      <c r="O13501" t="s">
        <v>805</v>
      </c>
      <c r="P13501" t="s">
        <v>797</v>
      </c>
      <c r="Q13501" t="s">
        <v>33</v>
      </c>
      <c r="R13501" t="s">
        <v>34</v>
      </c>
      <c r="S13501" t="s">
        <v>15642</v>
      </c>
      <c r="T13501" t="s">
        <v>15631</v>
      </c>
    </row>
    <row r="13502" spans="1:20" x14ac:dyDescent="0.3">
      <c r="A13502" s="19">
        <v>13502</v>
      </c>
      <c r="B13502" s="19" t="s">
        <v>82</v>
      </c>
      <c r="C13502" t="s">
        <v>24269</v>
      </c>
      <c r="D13502" t="s">
        <v>7771</v>
      </c>
      <c r="E13502" t="s">
        <v>129</v>
      </c>
      <c r="F13502" s="19">
        <v>24</v>
      </c>
      <c r="G13502" s="18">
        <v>951</v>
      </c>
      <c r="H13502"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501 - 5000, Term 24 mo.</v>
      </c>
      <c r="I13502" t="s">
        <v>24015</v>
      </c>
      <c r="K13502" t="s">
        <v>28</v>
      </c>
      <c r="L13502" t="s">
        <v>125</v>
      </c>
      <c r="M13502" t="s">
        <v>13094</v>
      </c>
      <c r="N13502" t="s">
        <v>2200</v>
      </c>
      <c r="O13502" t="s">
        <v>805</v>
      </c>
      <c r="P13502" t="s">
        <v>797</v>
      </c>
      <c r="Q13502" t="s">
        <v>33</v>
      </c>
      <c r="R13502" t="s">
        <v>34</v>
      </c>
      <c r="S13502" t="s">
        <v>15642</v>
      </c>
      <c r="T13502" t="s">
        <v>15631</v>
      </c>
    </row>
    <row r="13503" spans="1:20" x14ac:dyDescent="0.3">
      <c r="A13503" s="19">
        <v>13503</v>
      </c>
      <c r="B13503" s="19" t="s">
        <v>82</v>
      </c>
      <c r="C13503" t="s">
        <v>24270</v>
      </c>
      <c r="D13503" t="s">
        <v>7771</v>
      </c>
      <c r="E13503" t="s">
        <v>47</v>
      </c>
      <c r="F13503" s="19">
        <v>24</v>
      </c>
      <c r="G13503" s="18">
        <v>855.93</v>
      </c>
      <c r="H13503"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01 - 10000, Term 24 mo.</v>
      </c>
      <c r="I13503" t="s">
        <v>24015</v>
      </c>
      <c r="K13503" t="s">
        <v>28</v>
      </c>
      <c r="L13503" t="s">
        <v>125</v>
      </c>
      <c r="M13503" t="s">
        <v>13094</v>
      </c>
      <c r="N13503" t="s">
        <v>2200</v>
      </c>
      <c r="O13503" t="s">
        <v>805</v>
      </c>
      <c r="P13503" t="s">
        <v>797</v>
      </c>
      <c r="Q13503" t="s">
        <v>33</v>
      </c>
      <c r="R13503" t="s">
        <v>34</v>
      </c>
      <c r="S13503" t="s">
        <v>15642</v>
      </c>
      <c r="T13503" t="s">
        <v>15631</v>
      </c>
    </row>
    <row r="13504" spans="1:20" x14ac:dyDescent="0.3">
      <c r="A13504" s="19">
        <v>13504</v>
      </c>
      <c r="B13504" s="19" t="s">
        <v>82</v>
      </c>
      <c r="C13504" t="s">
        <v>24271</v>
      </c>
      <c r="D13504" t="s">
        <v>7771</v>
      </c>
      <c r="E13504" t="s">
        <v>49</v>
      </c>
      <c r="F13504" s="19">
        <v>24</v>
      </c>
      <c r="G13504" s="18">
        <v>778.07</v>
      </c>
      <c r="H13504"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01 - 20000, Term 24 mo.</v>
      </c>
      <c r="I13504" t="s">
        <v>24015</v>
      </c>
      <c r="K13504" t="s">
        <v>28</v>
      </c>
      <c r="L13504" t="s">
        <v>125</v>
      </c>
      <c r="M13504" t="s">
        <v>13094</v>
      </c>
      <c r="N13504" t="s">
        <v>2200</v>
      </c>
      <c r="O13504" t="s">
        <v>805</v>
      </c>
      <c r="P13504" t="s">
        <v>797</v>
      </c>
      <c r="Q13504" t="s">
        <v>33</v>
      </c>
      <c r="R13504" t="s">
        <v>34</v>
      </c>
      <c r="S13504" t="s">
        <v>15642</v>
      </c>
      <c r="T13504" t="s">
        <v>15631</v>
      </c>
    </row>
    <row r="13505" spans="1:20" x14ac:dyDescent="0.3">
      <c r="A13505" s="19">
        <v>13505</v>
      </c>
      <c r="B13505" s="19" t="s">
        <v>82</v>
      </c>
      <c r="C13505" t="s">
        <v>24272</v>
      </c>
      <c r="D13505" t="s">
        <v>7771</v>
      </c>
      <c r="E13505" t="s">
        <v>51</v>
      </c>
      <c r="F13505" s="19">
        <v>24</v>
      </c>
      <c r="G13505" s="18">
        <v>713.29</v>
      </c>
      <c r="H13505"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0001 - 50000, Term 24 mo.</v>
      </c>
      <c r="I13505" t="s">
        <v>24015</v>
      </c>
      <c r="K13505" t="s">
        <v>28</v>
      </c>
      <c r="L13505" t="s">
        <v>125</v>
      </c>
      <c r="M13505" t="s">
        <v>13094</v>
      </c>
      <c r="N13505" t="s">
        <v>2200</v>
      </c>
      <c r="O13505" t="s">
        <v>805</v>
      </c>
      <c r="P13505" t="s">
        <v>797</v>
      </c>
      <c r="Q13505" t="s">
        <v>33</v>
      </c>
      <c r="R13505" t="s">
        <v>34</v>
      </c>
      <c r="S13505" t="s">
        <v>15642</v>
      </c>
      <c r="T13505" t="s">
        <v>15631</v>
      </c>
    </row>
    <row r="13506" spans="1:20" x14ac:dyDescent="0.3">
      <c r="A13506" s="19">
        <v>13506</v>
      </c>
      <c r="B13506" s="19" t="s">
        <v>82</v>
      </c>
      <c r="C13506" t="s">
        <v>24273</v>
      </c>
      <c r="D13506" t="s">
        <v>7771</v>
      </c>
      <c r="E13506" t="s">
        <v>53</v>
      </c>
      <c r="F13506" s="19">
        <v>24</v>
      </c>
      <c r="G13506" s="18">
        <v>658.36</v>
      </c>
      <c r="H13506"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001 - 100000, Term 24 mo.</v>
      </c>
      <c r="I13506" t="s">
        <v>24015</v>
      </c>
      <c r="K13506" t="s">
        <v>28</v>
      </c>
      <c r="L13506" t="s">
        <v>125</v>
      </c>
      <c r="M13506" t="s">
        <v>13094</v>
      </c>
      <c r="N13506" t="s">
        <v>2200</v>
      </c>
      <c r="O13506" t="s">
        <v>805</v>
      </c>
      <c r="P13506" t="s">
        <v>797</v>
      </c>
      <c r="Q13506" t="s">
        <v>33</v>
      </c>
      <c r="R13506" t="s">
        <v>34</v>
      </c>
      <c r="S13506" t="s">
        <v>15642</v>
      </c>
      <c r="T13506" t="s">
        <v>15631</v>
      </c>
    </row>
    <row r="13507" spans="1:20" x14ac:dyDescent="0.3">
      <c r="A13507" s="19">
        <v>13507</v>
      </c>
      <c r="B13507" s="19" t="s">
        <v>82</v>
      </c>
      <c r="C13507" t="s">
        <v>24274</v>
      </c>
      <c r="D13507" t="s">
        <v>7771</v>
      </c>
      <c r="E13507" t="s">
        <v>55</v>
      </c>
      <c r="F13507" s="19">
        <v>24</v>
      </c>
      <c r="G13507" s="18">
        <v>611.36</v>
      </c>
      <c r="H13507"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001 - 200000, Term 24 mo.</v>
      </c>
      <c r="I13507" t="s">
        <v>24015</v>
      </c>
      <c r="K13507" t="s">
        <v>28</v>
      </c>
      <c r="L13507" t="s">
        <v>125</v>
      </c>
      <c r="M13507" t="s">
        <v>13094</v>
      </c>
      <c r="N13507" t="s">
        <v>2200</v>
      </c>
      <c r="O13507" t="s">
        <v>805</v>
      </c>
      <c r="P13507" t="s">
        <v>797</v>
      </c>
      <c r="Q13507" t="s">
        <v>33</v>
      </c>
      <c r="R13507" t="s">
        <v>34</v>
      </c>
      <c r="S13507" t="s">
        <v>15642</v>
      </c>
      <c r="T13507" t="s">
        <v>15631</v>
      </c>
    </row>
    <row r="13508" spans="1:20" x14ac:dyDescent="0.3">
      <c r="A13508" s="19">
        <v>13508</v>
      </c>
      <c r="B13508" s="19" t="s">
        <v>82</v>
      </c>
      <c r="C13508" t="s">
        <v>24275</v>
      </c>
      <c r="D13508" t="s">
        <v>7771</v>
      </c>
      <c r="E13508" t="s">
        <v>57</v>
      </c>
      <c r="F13508" s="19">
        <v>24</v>
      </c>
      <c r="G13508" s="18">
        <v>570.57000000000005</v>
      </c>
      <c r="H13508"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24 mo.</v>
      </c>
      <c r="I13508" t="s">
        <v>24015</v>
      </c>
      <c r="K13508" t="s">
        <v>28</v>
      </c>
      <c r="L13508" t="s">
        <v>125</v>
      </c>
      <c r="M13508" t="s">
        <v>13094</v>
      </c>
      <c r="N13508" t="s">
        <v>2200</v>
      </c>
      <c r="O13508" t="s">
        <v>805</v>
      </c>
      <c r="P13508" t="s">
        <v>797</v>
      </c>
      <c r="Q13508" t="s">
        <v>33</v>
      </c>
      <c r="R13508" t="s">
        <v>34</v>
      </c>
      <c r="S13508" t="s">
        <v>15642</v>
      </c>
      <c r="T13508" t="s">
        <v>15631</v>
      </c>
    </row>
    <row r="13509" spans="1:20" x14ac:dyDescent="0.3">
      <c r="A13509" s="19">
        <v>13509</v>
      </c>
      <c r="B13509" s="19" t="s">
        <v>82</v>
      </c>
      <c r="C13509" t="s">
        <v>24276</v>
      </c>
      <c r="D13509" t="s">
        <v>7771</v>
      </c>
      <c r="E13509" t="s">
        <v>122</v>
      </c>
      <c r="F13509" s="19">
        <v>36</v>
      </c>
      <c r="G13509" s="18">
        <v>2432.5700000000002</v>
      </c>
      <c r="H13509"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 - 500, Term 36 mo.</v>
      </c>
      <c r="I13509" t="s">
        <v>24015</v>
      </c>
      <c r="K13509" t="s">
        <v>28</v>
      </c>
      <c r="L13509" t="s">
        <v>125</v>
      </c>
      <c r="M13509" t="s">
        <v>13094</v>
      </c>
      <c r="N13509" t="s">
        <v>2200</v>
      </c>
      <c r="O13509" t="s">
        <v>805</v>
      </c>
      <c r="P13509" t="s">
        <v>797</v>
      </c>
      <c r="Q13509" t="s">
        <v>33</v>
      </c>
      <c r="R13509" t="s">
        <v>34</v>
      </c>
      <c r="S13509" t="s">
        <v>15642</v>
      </c>
      <c r="T13509" t="s">
        <v>15631</v>
      </c>
    </row>
    <row r="13510" spans="1:20" x14ac:dyDescent="0.3">
      <c r="A13510" s="19">
        <v>13510</v>
      </c>
      <c r="B13510" s="19" t="s">
        <v>82</v>
      </c>
      <c r="C13510" t="s">
        <v>24277</v>
      </c>
      <c r="D13510" t="s">
        <v>7771</v>
      </c>
      <c r="E13510" t="s">
        <v>39</v>
      </c>
      <c r="F13510" s="19">
        <v>36</v>
      </c>
      <c r="G13510" s="18">
        <v>2027.14</v>
      </c>
      <c r="H13510"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1 - 750, Term 36 mo.</v>
      </c>
      <c r="I13510" t="s">
        <v>24015</v>
      </c>
      <c r="K13510" t="s">
        <v>28</v>
      </c>
      <c r="L13510" t="s">
        <v>125</v>
      </c>
      <c r="M13510" t="s">
        <v>13094</v>
      </c>
      <c r="N13510" t="s">
        <v>2200</v>
      </c>
      <c r="O13510" t="s">
        <v>805</v>
      </c>
      <c r="P13510" t="s">
        <v>797</v>
      </c>
      <c r="Q13510" t="s">
        <v>33</v>
      </c>
      <c r="R13510" t="s">
        <v>34</v>
      </c>
      <c r="S13510" t="s">
        <v>15642</v>
      </c>
      <c r="T13510" t="s">
        <v>15631</v>
      </c>
    </row>
    <row r="13511" spans="1:20" x14ac:dyDescent="0.3">
      <c r="A13511" s="19">
        <v>13511</v>
      </c>
      <c r="B13511" s="19" t="s">
        <v>82</v>
      </c>
      <c r="C13511" t="s">
        <v>24278</v>
      </c>
      <c r="D13511" t="s">
        <v>7771</v>
      </c>
      <c r="E13511" t="s">
        <v>41</v>
      </c>
      <c r="F13511" s="19">
        <v>36</v>
      </c>
      <c r="G13511" s="18">
        <v>1737.57</v>
      </c>
      <c r="H13511"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751 - 1000, Term 36 mo.</v>
      </c>
      <c r="I13511" t="s">
        <v>24015</v>
      </c>
      <c r="K13511" t="s">
        <v>28</v>
      </c>
      <c r="L13511" t="s">
        <v>125</v>
      </c>
      <c r="M13511" t="s">
        <v>13094</v>
      </c>
      <c r="N13511" t="s">
        <v>2200</v>
      </c>
      <c r="O13511" t="s">
        <v>805</v>
      </c>
      <c r="P13511" t="s">
        <v>797</v>
      </c>
      <c r="Q13511" t="s">
        <v>33</v>
      </c>
      <c r="R13511" t="s">
        <v>34</v>
      </c>
      <c r="S13511" t="s">
        <v>15642</v>
      </c>
      <c r="T13511" t="s">
        <v>15631</v>
      </c>
    </row>
    <row r="13512" spans="1:20" x14ac:dyDescent="0.3">
      <c r="A13512" s="19">
        <v>13512</v>
      </c>
      <c r="B13512" s="19" t="s">
        <v>82</v>
      </c>
      <c r="C13512" t="s">
        <v>24279</v>
      </c>
      <c r="D13512" t="s">
        <v>7771</v>
      </c>
      <c r="E13512" t="s">
        <v>128</v>
      </c>
      <c r="F13512" s="19">
        <v>36</v>
      </c>
      <c r="G13512" s="18">
        <v>1520.36</v>
      </c>
      <c r="H13512"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1 - 2500, Term 36 mo.</v>
      </c>
      <c r="I13512" t="s">
        <v>24015</v>
      </c>
      <c r="K13512" t="s">
        <v>28</v>
      </c>
      <c r="L13512" t="s">
        <v>125</v>
      </c>
      <c r="M13512" t="s">
        <v>13094</v>
      </c>
      <c r="N13512" t="s">
        <v>2200</v>
      </c>
      <c r="O13512" t="s">
        <v>805</v>
      </c>
      <c r="P13512" t="s">
        <v>797</v>
      </c>
      <c r="Q13512" t="s">
        <v>33</v>
      </c>
      <c r="R13512" t="s">
        <v>34</v>
      </c>
      <c r="S13512" t="s">
        <v>15642</v>
      </c>
      <c r="T13512" t="s">
        <v>15631</v>
      </c>
    </row>
    <row r="13513" spans="1:20" x14ac:dyDescent="0.3">
      <c r="A13513" s="19">
        <v>13513</v>
      </c>
      <c r="B13513" s="19" t="s">
        <v>82</v>
      </c>
      <c r="C13513" t="s">
        <v>24280</v>
      </c>
      <c r="D13513" t="s">
        <v>7771</v>
      </c>
      <c r="E13513" t="s">
        <v>129</v>
      </c>
      <c r="F13513" s="19">
        <v>36</v>
      </c>
      <c r="G13513" s="18">
        <v>1351.43</v>
      </c>
      <c r="H13513"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501 - 5000, Term 36 mo.</v>
      </c>
      <c r="I13513" t="s">
        <v>24015</v>
      </c>
      <c r="K13513" t="s">
        <v>28</v>
      </c>
      <c r="L13513" t="s">
        <v>125</v>
      </c>
      <c r="M13513" t="s">
        <v>13094</v>
      </c>
      <c r="N13513" t="s">
        <v>2200</v>
      </c>
      <c r="O13513" t="s">
        <v>805</v>
      </c>
      <c r="P13513" t="s">
        <v>797</v>
      </c>
      <c r="Q13513" t="s">
        <v>33</v>
      </c>
      <c r="R13513" t="s">
        <v>34</v>
      </c>
      <c r="S13513" t="s">
        <v>15642</v>
      </c>
      <c r="T13513" t="s">
        <v>15631</v>
      </c>
    </row>
    <row r="13514" spans="1:20" x14ac:dyDescent="0.3">
      <c r="A13514" s="19">
        <v>13514</v>
      </c>
      <c r="B13514" s="19" t="s">
        <v>82</v>
      </c>
      <c r="C13514" t="s">
        <v>24281</v>
      </c>
      <c r="D13514" t="s">
        <v>7771</v>
      </c>
      <c r="E13514" t="s">
        <v>47</v>
      </c>
      <c r="F13514" s="19">
        <v>36</v>
      </c>
      <c r="G13514" s="18">
        <v>1216.29</v>
      </c>
      <c r="H13514"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01 - 10000, Term 36 mo.</v>
      </c>
      <c r="I13514" t="s">
        <v>24015</v>
      </c>
      <c r="K13514" t="s">
        <v>28</v>
      </c>
      <c r="L13514" t="s">
        <v>125</v>
      </c>
      <c r="M13514" t="s">
        <v>13094</v>
      </c>
      <c r="N13514" t="s">
        <v>2200</v>
      </c>
      <c r="O13514" t="s">
        <v>805</v>
      </c>
      <c r="P13514" t="s">
        <v>797</v>
      </c>
      <c r="Q13514" t="s">
        <v>33</v>
      </c>
      <c r="R13514" t="s">
        <v>34</v>
      </c>
      <c r="S13514" t="s">
        <v>15642</v>
      </c>
      <c r="T13514" t="s">
        <v>15631</v>
      </c>
    </row>
    <row r="13515" spans="1:20" x14ac:dyDescent="0.3">
      <c r="A13515" s="19">
        <v>13515</v>
      </c>
      <c r="B13515" s="19" t="s">
        <v>82</v>
      </c>
      <c r="C13515" t="s">
        <v>24282</v>
      </c>
      <c r="D13515" t="s">
        <v>7771</v>
      </c>
      <c r="E13515" t="s">
        <v>49</v>
      </c>
      <c r="F13515" s="19">
        <v>36</v>
      </c>
      <c r="G13515" s="18">
        <v>1105.71</v>
      </c>
      <c r="H13515"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01 - 20000, Term 36 mo.</v>
      </c>
      <c r="I13515" t="s">
        <v>24015</v>
      </c>
      <c r="K13515" t="s">
        <v>28</v>
      </c>
      <c r="L13515" t="s">
        <v>125</v>
      </c>
      <c r="M13515" t="s">
        <v>13094</v>
      </c>
      <c r="N13515" t="s">
        <v>2200</v>
      </c>
      <c r="O13515" t="s">
        <v>805</v>
      </c>
      <c r="P13515" t="s">
        <v>797</v>
      </c>
      <c r="Q13515" t="s">
        <v>33</v>
      </c>
      <c r="R13515" t="s">
        <v>34</v>
      </c>
      <c r="S13515" t="s">
        <v>15642</v>
      </c>
      <c r="T13515" t="s">
        <v>15631</v>
      </c>
    </row>
    <row r="13516" spans="1:20" x14ac:dyDescent="0.3">
      <c r="A13516" s="19">
        <v>13516</v>
      </c>
      <c r="B13516" s="19" t="s">
        <v>82</v>
      </c>
      <c r="C13516" t="s">
        <v>24283</v>
      </c>
      <c r="D13516" t="s">
        <v>7771</v>
      </c>
      <c r="E13516" t="s">
        <v>51</v>
      </c>
      <c r="F13516" s="19">
        <v>36</v>
      </c>
      <c r="G13516" s="18">
        <v>1013.57</v>
      </c>
      <c r="H13516"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0001 - 50000, Term 36 mo.</v>
      </c>
      <c r="I13516" t="s">
        <v>24015</v>
      </c>
      <c r="K13516" t="s">
        <v>28</v>
      </c>
      <c r="L13516" t="s">
        <v>125</v>
      </c>
      <c r="M13516" t="s">
        <v>13094</v>
      </c>
      <c r="N13516" t="s">
        <v>2200</v>
      </c>
      <c r="O13516" t="s">
        <v>805</v>
      </c>
      <c r="P13516" t="s">
        <v>797</v>
      </c>
      <c r="Q13516" t="s">
        <v>33</v>
      </c>
      <c r="R13516" t="s">
        <v>34</v>
      </c>
      <c r="S13516" t="s">
        <v>15642</v>
      </c>
      <c r="T13516" t="s">
        <v>15631</v>
      </c>
    </row>
    <row r="13517" spans="1:20" x14ac:dyDescent="0.3">
      <c r="A13517" s="19">
        <v>13517</v>
      </c>
      <c r="B13517" s="19" t="s">
        <v>82</v>
      </c>
      <c r="C13517" t="s">
        <v>24284</v>
      </c>
      <c r="D13517" t="s">
        <v>7771</v>
      </c>
      <c r="E13517" t="s">
        <v>53</v>
      </c>
      <c r="F13517" s="19">
        <v>36</v>
      </c>
      <c r="G13517" s="18">
        <v>935.57</v>
      </c>
      <c r="H13517"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50001 - 100000, Term 36 mo.</v>
      </c>
      <c r="I13517" t="s">
        <v>24015</v>
      </c>
      <c r="K13517" t="s">
        <v>28</v>
      </c>
      <c r="L13517" t="s">
        <v>125</v>
      </c>
      <c r="M13517" t="s">
        <v>13094</v>
      </c>
      <c r="N13517" t="s">
        <v>2200</v>
      </c>
      <c r="O13517" t="s">
        <v>805</v>
      </c>
      <c r="P13517" t="s">
        <v>797</v>
      </c>
      <c r="Q13517" t="s">
        <v>33</v>
      </c>
      <c r="R13517" t="s">
        <v>34</v>
      </c>
      <c r="S13517" t="s">
        <v>15642</v>
      </c>
      <c r="T13517" t="s">
        <v>15631</v>
      </c>
    </row>
    <row r="13518" spans="1:20" x14ac:dyDescent="0.3">
      <c r="A13518" s="19">
        <v>13518</v>
      </c>
      <c r="B13518" s="19" t="s">
        <v>82</v>
      </c>
      <c r="C13518" t="s">
        <v>24285</v>
      </c>
      <c r="D13518" t="s">
        <v>7771</v>
      </c>
      <c r="E13518" t="s">
        <v>55</v>
      </c>
      <c r="F13518" s="19">
        <v>36</v>
      </c>
      <c r="G13518" s="18">
        <v>868.79</v>
      </c>
      <c r="H13518"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100001 - 200000, Term 36 mo.</v>
      </c>
      <c r="I13518" t="s">
        <v>24015</v>
      </c>
      <c r="K13518" t="s">
        <v>28</v>
      </c>
      <c r="L13518" t="s">
        <v>125</v>
      </c>
      <c r="M13518" t="s">
        <v>13094</v>
      </c>
      <c r="N13518" t="s">
        <v>2200</v>
      </c>
      <c r="O13518" t="s">
        <v>805</v>
      </c>
      <c r="P13518" t="s">
        <v>797</v>
      </c>
      <c r="Q13518" t="s">
        <v>33</v>
      </c>
      <c r="R13518" t="s">
        <v>34</v>
      </c>
      <c r="S13518" t="s">
        <v>15642</v>
      </c>
      <c r="T13518" t="s">
        <v>15631</v>
      </c>
    </row>
    <row r="13519" spans="1:20" x14ac:dyDescent="0.3">
      <c r="A13519" s="19">
        <v>13519</v>
      </c>
      <c r="B13519" s="19" t="s">
        <v>82</v>
      </c>
      <c r="C13519" t="s">
        <v>24286</v>
      </c>
      <c r="D13519" t="s">
        <v>7771</v>
      </c>
      <c r="E13519" t="s">
        <v>57</v>
      </c>
      <c r="F13519" s="19">
        <v>36</v>
      </c>
      <c r="G13519" s="18">
        <v>810.86</v>
      </c>
      <c r="H13519" s="27" t="str">
        <f>Table68[[#This Row],[Product Name]]&amp;". "&amp;Table68[[#This Row],[Product Description]]&amp;". Tier "&amp;Table68[[#This Row],[Tier]]&amp;", Term "&amp;Table68[[#This Row],[Term]]&amp;" mo."</f>
        <v>PFPT ITM SaaS Metadata Capture 1 year (366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36 mo.</v>
      </c>
      <c r="I13519" t="s">
        <v>24015</v>
      </c>
      <c r="K13519" t="s">
        <v>28</v>
      </c>
      <c r="L13519" t="s">
        <v>125</v>
      </c>
      <c r="M13519" t="s">
        <v>13094</v>
      </c>
      <c r="N13519" t="s">
        <v>2200</v>
      </c>
      <c r="O13519" t="s">
        <v>805</v>
      </c>
      <c r="P13519" t="s">
        <v>797</v>
      </c>
      <c r="Q13519" t="s">
        <v>33</v>
      </c>
      <c r="R13519" t="s">
        <v>34</v>
      </c>
      <c r="S13519" t="s">
        <v>15642</v>
      </c>
      <c r="T13519" t="s">
        <v>15631</v>
      </c>
    </row>
    <row r="13520" spans="1:20" x14ac:dyDescent="0.3">
      <c r="A13520" s="19">
        <v>13520</v>
      </c>
      <c r="B13520" s="19" t="s">
        <v>82</v>
      </c>
      <c r="C13520" t="s">
        <v>24220</v>
      </c>
      <c r="D13520" t="s">
        <v>7772</v>
      </c>
      <c r="E13520" t="s">
        <v>122</v>
      </c>
      <c r="F13520" s="19">
        <v>12</v>
      </c>
      <c r="G13520" s="18">
        <v>488.1</v>
      </c>
      <c r="H13520"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1 - 500, Term 12 mo.</v>
      </c>
      <c r="I13520" t="s">
        <v>24221</v>
      </c>
      <c r="K13520" t="s">
        <v>28</v>
      </c>
      <c r="L13520" t="s">
        <v>125</v>
      </c>
      <c r="M13520" t="s">
        <v>13094</v>
      </c>
      <c r="N13520" t="s">
        <v>2200</v>
      </c>
      <c r="O13520" t="s">
        <v>805</v>
      </c>
      <c r="P13520" t="s">
        <v>807</v>
      </c>
      <c r="Q13520" t="s">
        <v>33</v>
      </c>
      <c r="R13520" t="s">
        <v>34</v>
      </c>
      <c r="S13520" t="s">
        <v>15642</v>
      </c>
      <c r="T13520" t="s">
        <v>15631</v>
      </c>
    </row>
    <row r="13521" spans="1:20" x14ac:dyDescent="0.3">
      <c r="A13521" s="19">
        <v>13521</v>
      </c>
      <c r="B13521" s="19" t="s">
        <v>82</v>
      </c>
      <c r="C13521" t="s">
        <v>24222</v>
      </c>
      <c r="D13521" t="s">
        <v>7772</v>
      </c>
      <c r="E13521" t="s">
        <v>39</v>
      </c>
      <c r="F13521" s="19">
        <v>12</v>
      </c>
      <c r="G13521" s="18">
        <v>406.71</v>
      </c>
      <c r="H13521"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501 - 750, Term 12 mo.</v>
      </c>
      <c r="I13521" t="s">
        <v>24221</v>
      </c>
      <c r="K13521" t="s">
        <v>28</v>
      </c>
      <c r="L13521" t="s">
        <v>125</v>
      </c>
      <c r="M13521" t="s">
        <v>13094</v>
      </c>
      <c r="N13521" t="s">
        <v>2200</v>
      </c>
      <c r="O13521" t="s">
        <v>805</v>
      </c>
      <c r="P13521" t="s">
        <v>807</v>
      </c>
      <c r="Q13521" t="s">
        <v>33</v>
      </c>
      <c r="R13521" t="s">
        <v>34</v>
      </c>
      <c r="S13521" t="s">
        <v>15642</v>
      </c>
      <c r="T13521" t="s">
        <v>15631</v>
      </c>
    </row>
    <row r="13522" spans="1:20" x14ac:dyDescent="0.3">
      <c r="A13522" s="19">
        <v>13522</v>
      </c>
      <c r="B13522" s="19" t="s">
        <v>82</v>
      </c>
      <c r="C13522" t="s">
        <v>24223</v>
      </c>
      <c r="D13522" t="s">
        <v>7772</v>
      </c>
      <c r="E13522" t="s">
        <v>41</v>
      </c>
      <c r="F13522" s="19">
        <v>12</v>
      </c>
      <c r="G13522" s="18">
        <v>348.64</v>
      </c>
      <c r="H13522"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751 - 1000, Term 12 mo.</v>
      </c>
      <c r="I13522" t="s">
        <v>24221</v>
      </c>
      <c r="K13522" t="s">
        <v>28</v>
      </c>
      <c r="L13522" t="s">
        <v>125</v>
      </c>
      <c r="M13522" t="s">
        <v>13094</v>
      </c>
      <c r="N13522" t="s">
        <v>2200</v>
      </c>
      <c r="O13522" t="s">
        <v>805</v>
      </c>
      <c r="P13522" t="s">
        <v>807</v>
      </c>
      <c r="Q13522" t="s">
        <v>33</v>
      </c>
      <c r="R13522" t="s">
        <v>34</v>
      </c>
      <c r="S13522" t="s">
        <v>15642</v>
      </c>
      <c r="T13522" t="s">
        <v>15631</v>
      </c>
    </row>
    <row r="13523" spans="1:20" x14ac:dyDescent="0.3">
      <c r="A13523" s="19">
        <v>13523</v>
      </c>
      <c r="B13523" s="19" t="s">
        <v>82</v>
      </c>
      <c r="C13523" t="s">
        <v>24224</v>
      </c>
      <c r="D13523" t="s">
        <v>7772</v>
      </c>
      <c r="E13523" t="s">
        <v>128</v>
      </c>
      <c r="F13523" s="19">
        <v>12</v>
      </c>
      <c r="G13523" s="18">
        <v>305.07</v>
      </c>
      <c r="H13523"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1001 - 2500, Term 12 mo.</v>
      </c>
      <c r="I13523" t="s">
        <v>24221</v>
      </c>
      <c r="K13523" t="s">
        <v>28</v>
      </c>
      <c r="L13523" t="s">
        <v>125</v>
      </c>
      <c r="M13523" t="s">
        <v>13094</v>
      </c>
      <c r="N13523" t="s">
        <v>2200</v>
      </c>
      <c r="O13523" t="s">
        <v>805</v>
      </c>
      <c r="P13523" t="s">
        <v>807</v>
      </c>
      <c r="Q13523" t="s">
        <v>33</v>
      </c>
      <c r="R13523" t="s">
        <v>34</v>
      </c>
      <c r="S13523" t="s">
        <v>15642</v>
      </c>
      <c r="T13523" t="s">
        <v>15631</v>
      </c>
    </row>
    <row r="13524" spans="1:20" x14ac:dyDescent="0.3">
      <c r="A13524" s="19">
        <v>13524</v>
      </c>
      <c r="B13524" s="19" t="s">
        <v>82</v>
      </c>
      <c r="C13524" t="s">
        <v>24225</v>
      </c>
      <c r="D13524" t="s">
        <v>7772</v>
      </c>
      <c r="E13524" t="s">
        <v>129</v>
      </c>
      <c r="F13524" s="19">
        <v>12</v>
      </c>
      <c r="G13524" s="18">
        <v>271.14</v>
      </c>
      <c r="H13524"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2501 - 5000, Term 12 mo.</v>
      </c>
      <c r="I13524" t="s">
        <v>24221</v>
      </c>
      <c r="K13524" t="s">
        <v>28</v>
      </c>
      <c r="L13524" t="s">
        <v>125</v>
      </c>
      <c r="M13524" t="s">
        <v>13094</v>
      </c>
      <c r="N13524" t="s">
        <v>2200</v>
      </c>
      <c r="O13524" t="s">
        <v>805</v>
      </c>
      <c r="P13524" t="s">
        <v>807</v>
      </c>
      <c r="Q13524" t="s">
        <v>33</v>
      </c>
      <c r="R13524" t="s">
        <v>34</v>
      </c>
      <c r="S13524" t="s">
        <v>15642</v>
      </c>
      <c r="T13524" t="s">
        <v>15631</v>
      </c>
    </row>
    <row r="13525" spans="1:20" x14ac:dyDescent="0.3">
      <c r="A13525" s="19">
        <v>13525</v>
      </c>
      <c r="B13525" s="19" t="s">
        <v>82</v>
      </c>
      <c r="C13525" t="s">
        <v>24226</v>
      </c>
      <c r="D13525" t="s">
        <v>7772</v>
      </c>
      <c r="E13525" t="s">
        <v>47</v>
      </c>
      <c r="F13525" s="19">
        <v>12</v>
      </c>
      <c r="G13525" s="18">
        <v>244.07</v>
      </c>
      <c r="H13525"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5001 - 10000, Term 12 mo.</v>
      </c>
      <c r="I13525" t="s">
        <v>24221</v>
      </c>
      <c r="K13525" t="s">
        <v>28</v>
      </c>
      <c r="L13525" t="s">
        <v>125</v>
      </c>
      <c r="M13525" t="s">
        <v>13094</v>
      </c>
      <c r="N13525" t="s">
        <v>2200</v>
      </c>
      <c r="O13525" t="s">
        <v>805</v>
      </c>
      <c r="P13525" t="s">
        <v>807</v>
      </c>
      <c r="Q13525" t="s">
        <v>33</v>
      </c>
      <c r="R13525" t="s">
        <v>34</v>
      </c>
      <c r="S13525" t="s">
        <v>15642</v>
      </c>
      <c r="T13525" t="s">
        <v>15631</v>
      </c>
    </row>
    <row r="13526" spans="1:20" x14ac:dyDescent="0.3">
      <c r="A13526" s="19">
        <v>13526</v>
      </c>
      <c r="B13526" s="19" t="s">
        <v>82</v>
      </c>
      <c r="C13526" t="s">
        <v>24227</v>
      </c>
      <c r="D13526" t="s">
        <v>7772</v>
      </c>
      <c r="E13526" t="s">
        <v>49</v>
      </c>
      <c r="F13526" s="19">
        <v>12</v>
      </c>
      <c r="G13526" s="18">
        <v>221.86</v>
      </c>
      <c r="H13526"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10001 - 20000, Term 12 mo.</v>
      </c>
      <c r="I13526" t="s">
        <v>24221</v>
      </c>
      <c r="K13526" t="s">
        <v>28</v>
      </c>
      <c r="L13526" t="s">
        <v>125</v>
      </c>
      <c r="M13526" t="s">
        <v>13094</v>
      </c>
      <c r="N13526" t="s">
        <v>2200</v>
      </c>
      <c r="O13526" t="s">
        <v>805</v>
      </c>
      <c r="P13526" t="s">
        <v>807</v>
      </c>
      <c r="Q13526" t="s">
        <v>33</v>
      </c>
      <c r="R13526" t="s">
        <v>34</v>
      </c>
      <c r="S13526" t="s">
        <v>15642</v>
      </c>
      <c r="T13526" t="s">
        <v>15631</v>
      </c>
    </row>
    <row r="13527" spans="1:20" x14ac:dyDescent="0.3">
      <c r="A13527" s="19">
        <v>13527</v>
      </c>
      <c r="B13527" s="19" t="s">
        <v>82</v>
      </c>
      <c r="C13527" t="s">
        <v>24228</v>
      </c>
      <c r="D13527" t="s">
        <v>7772</v>
      </c>
      <c r="E13527" t="s">
        <v>51</v>
      </c>
      <c r="F13527" s="19">
        <v>12</v>
      </c>
      <c r="G13527" s="18">
        <v>203.36</v>
      </c>
      <c r="H13527"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20001 - 50000, Term 12 mo.</v>
      </c>
      <c r="I13527" t="s">
        <v>24221</v>
      </c>
      <c r="K13527" t="s">
        <v>28</v>
      </c>
      <c r="L13527" t="s">
        <v>125</v>
      </c>
      <c r="M13527" t="s">
        <v>13094</v>
      </c>
      <c r="N13527" t="s">
        <v>2200</v>
      </c>
      <c r="O13527" t="s">
        <v>805</v>
      </c>
      <c r="P13527" t="s">
        <v>807</v>
      </c>
      <c r="Q13527" t="s">
        <v>33</v>
      </c>
      <c r="R13527" t="s">
        <v>34</v>
      </c>
      <c r="S13527" t="s">
        <v>15642</v>
      </c>
      <c r="T13527" t="s">
        <v>15631</v>
      </c>
    </row>
    <row r="13528" spans="1:20" x14ac:dyDescent="0.3">
      <c r="A13528" s="19">
        <v>13528</v>
      </c>
      <c r="B13528" s="19" t="s">
        <v>82</v>
      </c>
      <c r="C13528" t="s">
        <v>24229</v>
      </c>
      <c r="D13528" t="s">
        <v>7772</v>
      </c>
      <c r="E13528" t="s">
        <v>53</v>
      </c>
      <c r="F13528" s="19">
        <v>12</v>
      </c>
      <c r="G13528" s="18">
        <v>187.71</v>
      </c>
      <c r="H13528"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50001 - 100000, Term 12 mo.</v>
      </c>
      <c r="I13528" t="s">
        <v>24221</v>
      </c>
      <c r="K13528" t="s">
        <v>28</v>
      </c>
      <c r="L13528" t="s">
        <v>125</v>
      </c>
      <c r="M13528" t="s">
        <v>13094</v>
      </c>
      <c r="N13528" t="s">
        <v>2200</v>
      </c>
      <c r="O13528" t="s">
        <v>805</v>
      </c>
      <c r="P13528" t="s">
        <v>807</v>
      </c>
      <c r="Q13528" t="s">
        <v>33</v>
      </c>
      <c r="R13528" t="s">
        <v>34</v>
      </c>
      <c r="S13528" t="s">
        <v>15642</v>
      </c>
      <c r="T13528" t="s">
        <v>15631</v>
      </c>
    </row>
    <row r="13529" spans="1:20" x14ac:dyDescent="0.3">
      <c r="A13529" s="19">
        <v>13529</v>
      </c>
      <c r="B13529" s="19" t="s">
        <v>82</v>
      </c>
      <c r="C13529" t="s">
        <v>24230</v>
      </c>
      <c r="D13529" t="s">
        <v>7772</v>
      </c>
      <c r="E13529" t="s">
        <v>55</v>
      </c>
      <c r="F13529" s="19">
        <v>12</v>
      </c>
      <c r="G13529" s="18">
        <v>174.29</v>
      </c>
      <c r="H13529"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100001 - 200000, Term 12 mo.</v>
      </c>
      <c r="I13529" t="s">
        <v>24221</v>
      </c>
      <c r="K13529" t="s">
        <v>28</v>
      </c>
      <c r="L13529" t="s">
        <v>125</v>
      </c>
      <c r="M13529" t="s">
        <v>13094</v>
      </c>
      <c r="N13529" t="s">
        <v>2200</v>
      </c>
      <c r="O13529" t="s">
        <v>805</v>
      </c>
      <c r="P13529" t="s">
        <v>807</v>
      </c>
      <c r="Q13529" t="s">
        <v>33</v>
      </c>
      <c r="R13529" t="s">
        <v>34</v>
      </c>
      <c r="S13529" t="s">
        <v>15642</v>
      </c>
      <c r="T13529" t="s">
        <v>15631</v>
      </c>
    </row>
    <row r="13530" spans="1:20" x14ac:dyDescent="0.3">
      <c r="A13530" s="19">
        <v>13530</v>
      </c>
      <c r="B13530" s="19" t="s">
        <v>82</v>
      </c>
      <c r="C13530" t="s">
        <v>24231</v>
      </c>
      <c r="D13530" t="s">
        <v>7772</v>
      </c>
      <c r="E13530" t="s">
        <v>57</v>
      </c>
      <c r="F13530" s="19">
        <v>12</v>
      </c>
      <c r="G13530" s="18">
        <v>162.71</v>
      </c>
      <c r="H13530"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200001 - 999999999, Term 12 mo.</v>
      </c>
      <c r="I13530" t="s">
        <v>24221</v>
      </c>
      <c r="K13530" t="s">
        <v>28</v>
      </c>
      <c r="L13530" t="s">
        <v>125</v>
      </c>
      <c r="M13530" t="s">
        <v>13094</v>
      </c>
      <c r="N13530" t="s">
        <v>2200</v>
      </c>
      <c r="O13530" t="s">
        <v>805</v>
      </c>
      <c r="P13530" t="s">
        <v>807</v>
      </c>
      <c r="Q13530" t="s">
        <v>33</v>
      </c>
      <c r="R13530" t="s">
        <v>34</v>
      </c>
      <c r="S13530" t="s">
        <v>15642</v>
      </c>
      <c r="T13530" t="s">
        <v>15631</v>
      </c>
    </row>
    <row r="13531" spans="1:20" x14ac:dyDescent="0.3">
      <c r="A13531" s="19">
        <v>13531</v>
      </c>
      <c r="B13531" s="19" t="s">
        <v>82</v>
      </c>
      <c r="C13531" t="s">
        <v>24232</v>
      </c>
      <c r="D13531" t="s">
        <v>7772</v>
      </c>
      <c r="E13531" t="s">
        <v>122</v>
      </c>
      <c r="F13531" s="19">
        <v>24</v>
      </c>
      <c r="G13531" s="18">
        <v>927.36</v>
      </c>
      <c r="H13531"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1 - 500, Term 24 mo.</v>
      </c>
      <c r="I13531" t="s">
        <v>24221</v>
      </c>
      <c r="K13531" t="s">
        <v>28</v>
      </c>
      <c r="L13531" t="s">
        <v>125</v>
      </c>
      <c r="M13531" t="s">
        <v>13094</v>
      </c>
      <c r="N13531" t="s">
        <v>2200</v>
      </c>
      <c r="O13531" t="s">
        <v>805</v>
      </c>
      <c r="P13531" t="s">
        <v>807</v>
      </c>
      <c r="Q13531" t="s">
        <v>33</v>
      </c>
      <c r="R13531" t="s">
        <v>34</v>
      </c>
      <c r="S13531" t="s">
        <v>15642</v>
      </c>
      <c r="T13531" t="s">
        <v>15631</v>
      </c>
    </row>
    <row r="13532" spans="1:20" x14ac:dyDescent="0.3">
      <c r="A13532" s="19">
        <v>13532</v>
      </c>
      <c r="B13532" s="19" t="s">
        <v>82</v>
      </c>
      <c r="C13532" t="s">
        <v>24233</v>
      </c>
      <c r="D13532" t="s">
        <v>7772</v>
      </c>
      <c r="E13532" t="s">
        <v>39</v>
      </c>
      <c r="F13532" s="19">
        <v>24</v>
      </c>
      <c r="G13532" s="18">
        <v>772.79</v>
      </c>
      <c r="H13532"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501 - 750, Term 24 mo.</v>
      </c>
      <c r="I13532" t="s">
        <v>24221</v>
      </c>
      <c r="K13532" t="s">
        <v>28</v>
      </c>
      <c r="L13532" t="s">
        <v>125</v>
      </c>
      <c r="M13532" t="s">
        <v>13094</v>
      </c>
      <c r="N13532" t="s">
        <v>2200</v>
      </c>
      <c r="O13532" t="s">
        <v>805</v>
      </c>
      <c r="P13532" t="s">
        <v>807</v>
      </c>
      <c r="Q13532" t="s">
        <v>33</v>
      </c>
      <c r="R13532" t="s">
        <v>34</v>
      </c>
      <c r="S13532" t="s">
        <v>15642</v>
      </c>
      <c r="T13532" t="s">
        <v>15631</v>
      </c>
    </row>
    <row r="13533" spans="1:20" x14ac:dyDescent="0.3">
      <c r="A13533" s="19">
        <v>13533</v>
      </c>
      <c r="B13533" s="19" t="s">
        <v>82</v>
      </c>
      <c r="C13533" t="s">
        <v>24234</v>
      </c>
      <c r="D13533" t="s">
        <v>7772</v>
      </c>
      <c r="E13533" t="s">
        <v>41</v>
      </c>
      <c r="F13533" s="19">
        <v>24</v>
      </c>
      <c r="G13533" s="18">
        <v>662.43</v>
      </c>
      <c r="H13533"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751 - 1000, Term 24 mo.</v>
      </c>
      <c r="I13533" t="s">
        <v>24221</v>
      </c>
      <c r="K13533" t="s">
        <v>28</v>
      </c>
      <c r="L13533" t="s">
        <v>125</v>
      </c>
      <c r="M13533" t="s">
        <v>13094</v>
      </c>
      <c r="N13533" t="s">
        <v>2200</v>
      </c>
      <c r="O13533" t="s">
        <v>805</v>
      </c>
      <c r="P13533" t="s">
        <v>807</v>
      </c>
      <c r="Q13533" t="s">
        <v>33</v>
      </c>
      <c r="R13533" t="s">
        <v>34</v>
      </c>
      <c r="S13533" t="s">
        <v>15642</v>
      </c>
      <c r="T13533" t="s">
        <v>15631</v>
      </c>
    </row>
    <row r="13534" spans="1:20" x14ac:dyDescent="0.3">
      <c r="A13534" s="19">
        <v>13534</v>
      </c>
      <c r="B13534" s="19" t="s">
        <v>82</v>
      </c>
      <c r="C13534" t="s">
        <v>24235</v>
      </c>
      <c r="D13534" t="s">
        <v>7772</v>
      </c>
      <c r="E13534" t="s">
        <v>128</v>
      </c>
      <c r="F13534" s="19">
        <v>24</v>
      </c>
      <c r="G13534" s="18">
        <v>579.64</v>
      </c>
      <c r="H13534"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1001 - 2500, Term 24 mo.</v>
      </c>
      <c r="I13534" t="s">
        <v>24221</v>
      </c>
      <c r="K13534" t="s">
        <v>28</v>
      </c>
      <c r="L13534" t="s">
        <v>125</v>
      </c>
      <c r="M13534" t="s">
        <v>13094</v>
      </c>
      <c r="N13534" t="s">
        <v>2200</v>
      </c>
      <c r="O13534" t="s">
        <v>805</v>
      </c>
      <c r="P13534" t="s">
        <v>807</v>
      </c>
      <c r="Q13534" t="s">
        <v>33</v>
      </c>
      <c r="R13534" t="s">
        <v>34</v>
      </c>
      <c r="S13534" t="s">
        <v>15642</v>
      </c>
      <c r="T13534" t="s">
        <v>15631</v>
      </c>
    </row>
    <row r="13535" spans="1:20" x14ac:dyDescent="0.3">
      <c r="A13535" s="19">
        <v>13535</v>
      </c>
      <c r="B13535" s="19" t="s">
        <v>82</v>
      </c>
      <c r="C13535" t="s">
        <v>24236</v>
      </c>
      <c r="D13535" t="s">
        <v>7772</v>
      </c>
      <c r="E13535" t="s">
        <v>129</v>
      </c>
      <c r="F13535" s="19">
        <v>24</v>
      </c>
      <c r="G13535" s="18">
        <v>515.21</v>
      </c>
      <c r="H13535"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2501 - 5000, Term 24 mo.</v>
      </c>
      <c r="I13535" t="s">
        <v>24221</v>
      </c>
      <c r="K13535" t="s">
        <v>28</v>
      </c>
      <c r="L13535" t="s">
        <v>125</v>
      </c>
      <c r="M13535" t="s">
        <v>13094</v>
      </c>
      <c r="N13535" t="s">
        <v>2200</v>
      </c>
      <c r="O13535" t="s">
        <v>805</v>
      </c>
      <c r="P13535" t="s">
        <v>807</v>
      </c>
      <c r="Q13535" t="s">
        <v>33</v>
      </c>
      <c r="R13535" t="s">
        <v>34</v>
      </c>
      <c r="S13535" t="s">
        <v>15642</v>
      </c>
      <c r="T13535" t="s">
        <v>15631</v>
      </c>
    </row>
    <row r="13536" spans="1:20" x14ac:dyDescent="0.3">
      <c r="A13536" s="19">
        <v>13536</v>
      </c>
      <c r="B13536" s="19" t="s">
        <v>82</v>
      </c>
      <c r="C13536" t="s">
        <v>24237</v>
      </c>
      <c r="D13536" t="s">
        <v>7772</v>
      </c>
      <c r="E13536" t="s">
        <v>47</v>
      </c>
      <c r="F13536" s="19">
        <v>24</v>
      </c>
      <c r="G13536" s="18">
        <v>463.71</v>
      </c>
      <c r="H13536"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5001 - 10000, Term 24 mo.</v>
      </c>
      <c r="I13536" t="s">
        <v>24221</v>
      </c>
      <c r="K13536" t="s">
        <v>28</v>
      </c>
      <c r="L13536" t="s">
        <v>125</v>
      </c>
      <c r="M13536" t="s">
        <v>13094</v>
      </c>
      <c r="N13536" t="s">
        <v>2200</v>
      </c>
      <c r="O13536" t="s">
        <v>805</v>
      </c>
      <c r="P13536" t="s">
        <v>807</v>
      </c>
      <c r="Q13536" t="s">
        <v>33</v>
      </c>
      <c r="R13536" t="s">
        <v>34</v>
      </c>
      <c r="S13536" t="s">
        <v>15642</v>
      </c>
      <c r="T13536" t="s">
        <v>15631</v>
      </c>
    </row>
    <row r="13537" spans="1:20" x14ac:dyDescent="0.3">
      <c r="A13537" s="19">
        <v>13537</v>
      </c>
      <c r="B13537" s="19" t="s">
        <v>82</v>
      </c>
      <c r="C13537" t="s">
        <v>24238</v>
      </c>
      <c r="D13537" t="s">
        <v>7772</v>
      </c>
      <c r="E13537" t="s">
        <v>49</v>
      </c>
      <c r="F13537" s="19">
        <v>24</v>
      </c>
      <c r="G13537" s="18">
        <v>421.57</v>
      </c>
      <c r="H13537"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10001 - 20000, Term 24 mo.</v>
      </c>
      <c r="I13537" t="s">
        <v>24221</v>
      </c>
      <c r="K13537" t="s">
        <v>28</v>
      </c>
      <c r="L13537" t="s">
        <v>125</v>
      </c>
      <c r="M13537" t="s">
        <v>13094</v>
      </c>
      <c r="N13537" t="s">
        <v>2200</v>
      </c>
      <c r="O13537" t="s">
        <v>805</v>
      </c>
      <c r="P13537" t="s">
        <v>807</v>
      </c>
      <c r="Q13537" t="s">
        <v>33</v>
      </c>
      <c r="R13537" t="s">
        <v>34</v>
      </c>
      <c r="S13537" t="s">
        <v>15642</v>
      </c>
      <c r="T13537" t="s">
        <v>15631</v>
      </c>
    </row>
    <row r="13538" spans="1:20" x14ac:dyDescent="0.3">
      <c r="A13538" s="19">
        <v>13538</v>
      </c>
      <c r="B13538" s="19" t="s">
        <v>82</v>
      </c>
      <c r="C13538" t="s">
        <v>24239</v>
      </c>
      <c r="D13538" t="s">
        <v>7772</v>
      </c>
      <c r="E13538" t="s">
        <v>51</v>
      </c>
      <c r="F13538" s="19">
        <v>24</v>
      </c>
      <c r="G13538" s="18">
        <v>386.43</v>
      </c>
      <c r="H13538"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20001 - 50000, Term 24 mo.</v>
      </c>
      <c r="I13538" t="s">
        <v>24221</v>
      </c>
      <c r="K13538" t="s">
        <v>28</v>
      </c>
      <c r="L13538" t="s">
        <v>125</v>
      </c>
      <c r="M13538" t="s">
        <v>13094</v>
      </c>
      <c r="N13538" t="s">
        <v>2200</v>
      </c>
      <c r="O13538" t="s">
        <v>805</v>
      </c>
      <c r="P13538" t="s">
        <v>807</v>
      </c>
      <c r="Q13538" t="s">
        <v>33</v>
      </c>
      <c r="R13538" t="s">
        <v>34</v>
      </c>
      <c r="S13538" t="s">
        <v>15642</v>
      </c>
      <c r="T13538" t="s">
        <v>15631</v>
      </c>
    </row>
    <row r="13539" spans="1:20" x14ac:dyDescent="0.3">
      <c r="A13539" s="19">
        <v>13539</v>
      </c>
      <c r="B13539" s="19" t="s">
        <v>82</v>
      </c>
      <c r="C13539" t="s">
        <v>24240</v>
      </c>
      <c r="D13539" t="s">
        <v>7772</v>
      </c>
      <c r="E13539" t="s">
        <v>53</v>
      </c>
      <c r="F13539" s="19">
        <v>24</v>
      </c>
      <c r="G13539" s="18">
        <v>356.71</v>
      </c>
      <c r="H13539"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50001 - 100000, Term 24 mo.</v>
      </c>
      <c r="I13539" t="s">
        <v>24221</v>
      </c>
      <c r="K13539" t="s">
        <v>28</v>
      </c>
      <c r="L13539" t="s">
        <v>125</v>
      </c>
      <c r="M13539" t="s">
        <v>13094</v>
      </c>
      <c r="N13539" t="s">
        <v>2200</v>
      </c>
      <c r="O13539" t="s">
        <v>805</v>
      </c>
      <c r="P13539" t="s">
        <v>807</v>
      </c>
      <c r="Q13539" t="s">
        <v>33</v>
      </c>
      <c r="R13539" t="s">
        <v>34</v>
      </c>
      <c r="S13539" t="s">
        <v>15642</v>
      </c>
      <c r="T13539" t="s">
        <v>15631</v>
      </c>
    </row>
    <row r="13540" spans="1:20" x14ac:dyDescent="0.3">
      <c r="A13540" s="19">
        <v>13540</v>
      </c>
      <c r="B13540" s="19" t="s">
        <v>82</v>
      </c>
      <c r="C13540" t="s">
        <v>24241</v>
      </c>
      <c r="D13540" t="s">
        <v>7772</v>
      </c>
      <c r="E13540" t="s">
        <v>55</v>
      </c>
      <c r="F13540" s="19">
        <v>24</v>
      </c>
      <c r="G13540" s="18">
        <v>331.21</v>
      </c>
      <c r="H13540"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100001 - 200000, Term 24 mo.</v>
      </c>
      <c r="I13540" t="s">
        <v>24221</v>
      </c>
      <c r="K13540" t="s">
        <v>28</v>
      </c>
      <c r="L13540" t="s">
        <v>125</v>
      </c>
      <c r="M13540" t="s">
        <v>13094</v>
      </c>
      <c r="N13540" t="s">
        <v>2200</v>
      </c>
      <c r="O13540" t="s">
        <v>805</v>
      </c>
      <c r="P13540" t="s">
        <v>807</v>
      </c>
      <c r="Q13540" t="s">
        <v>33</v>
      </c>
      <c r="R13540" t="s">
        <v>34</v>
      </c>
      <c r="S13540" t="s">
        <v>15642</v>
      </c>
      <c r="T13540" t="s">
        <v>15631</v>
      </c>
    </row>
    <row r="13541" spans="1:20" x14ac:dyDescent="0.3">
      <c r="A13541" s="19">
        <v>13541</v>
      </c>
      <c r="B13541" s="19" t="s">
        <v>82</v>
      </c>
      <c r="C13541" t="s">
        <v>24242</v>
      </c>
      <c r="D13541" t="s">
        <v>7772</v>
      </c>
      <c r="E13541" t="s">
        <v>57</v>
      </c>
      <c r="F13541" s="19">
        <v>24</v>
      </c>
      <c r="G13541" s="18">
        <v>309.14</v>
      </c>
      <c r="H13541"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200001 - 999999999, Term 24 mo.</v>
      </c>
      <c r="I13541" t="s">
        <v>24221</v>
      </c>
      <c r="K13541" t="s">
        <v>28</v>
      </c>
      <c r="L13541" t="s">
        <v>125</v>
      </c>
      <c r="M13541" t="s">
        <v>13094</v>
      </c>
      <c r="N13541" t="s">
        <v>2200</v>
      </c>
      <c r="O13541" t="s">
        <v>805</v>
      </c>
      <c r="P13541" t="s">
        <v>807</v>
      </c>
      <c r="Q13541" t="s">
        <v>33</v>
      </c>
      <c r="R13541" t="s">
        <v>34</v>
      </c>
      <c r="S13541" t="s">
        <v>15642</v>
      </c>
      <c r="T13541" t="s">
        <v>15631</v>
      </c>
    </row>
    <row r="13542" spans="1:20" x14ac:dyDescent="0.3">
      <c r="A13542" s="19">
        <v>13542</v>
      </c>
      <c r="B13542" s="19" t="s">
        <v>82</v>
      </c>
      <c r="C13542" t="s">
        <v>24243</v>
      </c>
      <c r="D13542" t="s">
        <v>7772</v>
      </c>
      <c r="E13542" t="s">
        <v>122</v>
      </c>
      <c r="F13542" s="19">
        <v>36</v>
      </c>
      <c r="G13542" s="18">
        <v>1317.86</v>
      </c>
      <c r="H13542"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1 - 500, Term 36 mo.</v>
      </c>
      <c r="I13542" t="s">
        <v>24221</v>
      </c>
      <c r="K13542" t="s">
        <v>28</v>
      </c>
      <c r="L13542" t="s">
        <v>125</v>
      </c>
      <c r="M13542" t="s">
        <v>13094</v>
      </c>
      <c r="N13542" t="s">
        <v>2200</v>
      </c>
      <c r="O13542" t="s">
        <v>805</v>
      </c>
      <c r="P13542" t="s">
        <v>807</v>
      </c>
      <c r="Q13542" t="s">
        <v>33</v>
      </c>
      <c r="R13542" t="s">
        <v>34</v>
      </c>
      <c r="S13542" t="s">
        <v>15642</v>
      </c>
      <c r="T13542" t="s">
        <v>15631</v>
      </c>
    </row>
    <row r="13543" spans="1:20" x14ac:dyDescent="0.3">
      <c r="A13543" s="19">
        <v>13543</v>
      </c>
      <c r="B13543" s="19" t="s">
        <v>82</v>
      </c>
      <c r="C13543" t="s">
        <v>24244</v>
      </c>
      <c r="D13543" t="s">
        <v>7772</v>
      </c>
      <c r="E13543" t="s">
        <v>39</v>
      </c>
      <c r="F13543" s="19">
        <v>36</v>
      </c>
      <c r="G13543" s="18">
        <v>1098.21</v>
      </c>
      <c r="H13543"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501 - 750, Term 36 mo.</v>
      </c>
      <c r="I13543" t="s">
        <v>24221</v>
      </c>
      <c r="K13543" t="s">
        <v>28</v>
      </c>
      <c r="L13543" t="s">
        <v>125</v>
      </c>
      <c r="M13543" t="s">
        <v>13094</v>
      </c>
      <c r="N13543" t="s">
        <v>2200</v>
      </c>
      <c r="O13543" t="s">
        <v>805</v>
      </c>
      <c r="P13543" t="s">
        <v>807</v>
      </c>
      <c r="Q13543" t="s">
        <v>33</v>
      </c>
      <c r="R13543" t="s">
        <v>34</v>
      </c>
      <c r="S13543" t="s">
        <v>15642</v>
      </c>
      <c r="T13543" t="s">
        <v>15631</v>
      </c>
    </row>
    <row r="13544" spans="1:20" x14ac:dyDescent="0.3">
      <c r="A13544" s="19">
        <v>13544</v>
      </c>
      <c r="B13544" s="19" t="s">
        <v>82</v>
      </c>
      <c r="C13544" t="s">
        <v>24245</v>
      </c>
      <c r="D13544" t="s">
        <v>7772</v>
      </c>
      <c r="E13544" t="s">
        <v>41</v>
      </c>
      <c r="F13544" s="19">
        <v>36</v>
      </c>
      <c r="G13544" s="18">
        <v>941.36</v>
      </c>
      <c r="H13544"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751 - 1000, Term 36 mo.</v>
      </c>
      <c r="I13544" t="s">
        <v>24221</v>
      </c>
      <c r="K13544" t="s">
        <v>28</v>
      </c>
      <c r="L13544" t="s">
        <v>125</v>
      </c>
      <c r="M13544" t="s">
        <v>13094</v>
      </c>
      <c r="N13544" t="s">
        <v>2200</v>
      </c>
      <c r="O13544" t="s">
        <v>805</v>
      </c>
      <c r="P13544" t="s">
        <v>807</v>
      </c>
      <c r="Q13544" t="s">
        <v>33</v>
      </c>
      <c r="R13544" t="s">
        <v>34</v>
      </c>
      <c r="S13544" t="s">
        <v>15642</v>
      </c>
      <c r="T13544" t="s">
        <v>15631</v>
      </c>
    </row>
    <row r="13545" spans="1:20" x14ac:dyDescent="0.3">
      <c r="A13545" s="19">
        <v>13545</v>
      </c>
      <c r="B13545" s="19" t="s">
        <v>82</v>
      </c>
      <c r="C13545" t="s">
        <v>24246</v>
      </c>
      <c r="D13545" t="s">
        <v>7772</v>
      </c>
      <c r="E13545" t="s">
        <v>128</v>
      </c>
      <c r="F13545" s="19">
        <v>36</v>
      </c>
      <c r="G13545" s="18">
        <v>823.64</v>
      </c>
      <c r="H13545"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1001 - 2500, Term 36 mo.</v>
      </c>
      <c r="I13545" t="s">
        <v>24221</v>
      </c>
      <c r="K13545" t="s">
        <v>28</v>
      </c>
      <c r="L13545" t="s">
        <v>125</v>
      </c>
      <c r="M13545" t="s">
        <v>13094</v>
      </c>
      <c r="N13545" t="s">
        <v>2200</v>
      </c>
      <c r="O13545" t="s">
        <v>805</v>
      </c>
      <c r="P13545" t="s">
        <v>807</v>
      </c>
      <c r="Q13545" t="s">
        <v>33</v>
      </c>
      <c r="R13545" t="s">
        <v>34</v>
      </c>
      <c r="S13545" t="s">
        <v>15642</v>
      </c>
      <c r="T13545" t="s">
        <v>15631</v>
      </c>
    </row>
    <row r="13546" spans="1:20" x14ac:dyDescent="0.3">
      <c r="A13546" s="19">
        <v>13546</v>
      </c>
      <c r="B13546" s="19" t="s">
        <v>82</v>
      </c>
      <c r="C13546" t="s">
        <v>24247</v>
      </c>
      <c r="D13546" t="s">
        <v>7772</v>
      </c>
      <c r="E13546" t="s">
        <v>129</v>
      </c>
      <c r="F13546" s="19">
        <v>36</v>
      </c>
      <c r="G13546" s="18">
        <v>732.14</v>
      </c>
      <c r="H13546"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2501 - 5000, Term 36 mo.</v>
      </c>
      <c r="I13546" t="s">
        <v>24221</v>
      </c>
      <c r="K13546" t="s">
        <v>28</v>
      </c>
      <c r="L13546" t="s">
        <v>125</v>
      </c>
      <c r="M13546" t="s">
        <v>13094</v>
      </c>
      <c r="N13546" t="s">
        <v>2200</v>
      </c>
      <c r="O13546" t="s">
        <v>805</v>
      </c>
      <c r="P13546" t="s">
        <v>807</v>
      </c>
      <c r="Q13546" t="s">
        <v>33</v>
      </c>
      <c r="R13546" t="s">
        <v>34</v>
      </c>
      <c r="S13546" t="s">
        <v>15642</v>
      </c>
      <c r="T13546" t="s">
        <v>15631</v>
      </c>
    </row>
    <row r="13547" spans="1:20" x14ac:dyDescent="0.3">
      <c r="A13547" s="19">
        <v>13547</v>
      </c>
      <c r="B13547" s="19" t="s">
        <v>82</v>
      </c>
      <c r="C13547" t="s">
        <v>24248</v>
      </c>
      <c r="D13547" t="s">
        <v>7772</v>
      </c>
      <c r="E13547" t="s">
        <v>47</v>
      </c>
      <c r="F13547" s="19">
        <v>36</v>
      </c>
      <c r="G13547" s="18">
        <v>658.93</v>
      </c>
      <c r="H13547"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5001 - 10000, Term 36 mo.</v>
      </c>
      <c r="I13547" t="s">
        <v>24221</v>
      </c>
      <c r="K13547" t="s">
        <v>28</v>
      </c>
      <c r="L13547" t="s">
        <v>125</v>
      </c>
      <c r="M13547" t="s">
        <v>13094</v>
      </c>
      <c r="N13547" t="s">
        <v>2200</v>
      </c>
      <c r="O13547" t="s">
        <v>805</v>
      </c>
      <c r="P13547" t="s">
        <v>807</v>
      </c>
      <c r="Q13547" t="s">
        <v>33</v>
      </c>
      <c r="R13547" t="s">
        <v>34</v>
      </c>
      <c r="S13547" t="s">
        <v>15642</v>
      </c>
      <c r="T13547" t="s">
        <v>15631</v>
      </c>
    </row>
    <row r="13548" spans="1:20" x14ac:dyDescent="0.3">
      <c r="A13548" s="19">
        <v>13548</v>
      </c>
      <c r="B13548" s="19" t="s">
        <v>82</v>
      </c>
      <c r="C13548" t="s">
        <v>24249</v>
      </c>
      <c r="D13548" t="s">
        <v>7772</v>
      </c>
      <c r="E13548" t="s">
        <v>49</v>
      </c>
      <c r="F13548" s="19">
        <v>36</v>
      </c>
      <c r="G13548" s="18">
        <v>599</v>
      </c>
      <c r="H13548"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10001 - 20000, Term 36 mo.</v>
      </c>
      <c r="I13548" t="s">
        <v>24221</v>
      </c>
      <c r="K13548" t="s">
        <v>28</v>
      </c>
      <c r="L13548" t="s">
        <v>125</v>
      </c>
      <c r="M13548" t="s">
        <v>13094</v>
      </c>
      <c r="N13548" t="s">
        <v>2200</v>
      </c>
      <c r="O13548" t="s">
        <v>805</v>
      </c>
      <c r="P13548" t="s">
        <v>807</v>
      </c>
      <c r="Q13548" t="s">
        <v>33</v>
      </c>
      <c r="R13548" t="s">
        <v>34</v>
      </c>
      <c r="S13548" t="s">
        <v>15642</v>
      </c>
      <c r="T13548" t="s">
        <v>15631</v>
      </c>
    </row>
    <row r="13549" spans="1:20" x14ac:dyDescent="0.3">
      <c r="A13549" s="19">
        <v>13549</v>
      </c>
      <c r="B13549" s="19" t="s">
        <v>82</v>
      </c>
      <c r="C13549" t="s">
        <v>24250</v>
      </c>
      <c r="D13549" t="s">
        <v>7772</v>
      </c>
      <c r="E13549" t="s">
        <v>51</v>
      </c>
      <c r="F13549" s="19">
        <v>36</v>
      </c>
      <c r="G13549" s="18">
        <v>549.07000000000005</v>
      </c>
      <c r="H13549"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20001 - 50000, Term 36 mo.</v>
      </c>
      <c r="I13549" t="s">
        <v>24221</v>
      </c>
      <c r="K13549" t="s">
        <v>28</v>
      </c>
      <c r="L13549" t="s">
        <v>125</v>
      </c>
      <c r="M13549" t="s">
        <v>13094</v>
      </c>
      <c r="N13549" t="s">
        <v>2200</v>
      </c>
      <c r="O13549" t="s">
        <v>805</v>
      </c>
      <c r="P13549" t="s">
        <v>807</v>
      </c>
      <c r="Q13549" t="s">
        <v>33</v>
      </c>
      <c r="R13549" t="s">
        <v>34</v>
      </c>
      <c r="S13549" t="s">
        <v>15642</v>
      </c>
      <c r="T13549" t="s">
        <v>15631</v>
      </c>
    </row>
    <row r="13550" spans="1:20" x14ac:dyDescent="0.3">
      <c r="A13550" s="19">
        <v>13550</v>
      </c>
      <c r="B13550" s="19" t="s">
        <v>82</v>
      </c>
      <c r="C13550" t="s">
        <v>24251</v>
      </c>
      <c r="D13550" t="s">
        <v>7772</v>
      </c>
      <c r="E13550" t="s">
        <v>53</v>
      </c>
      <c r="F13550" s="19">
        <v>36</v>
      </c>
      <c r="G13550" s="18">
        <v>506.86</v>
      </c>
      <c r="H13550"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50001 - 100000, Term 36 mo.</v>
      </c>
      <c r="I13550" t="s">
        <v>24221</v>
      </c>
      <c r="K13550" t="s">
        <v>28</v>
      </c>
      <c r="L13550" t="s">
        <v>125</v>
      </c>
      <c r="M13550" t="s">
        <v>13094</v>
      </c>
      <c r="N13550" t="s">
        <v>2200</v>
      </c>
      <c r="O13550" t="s">
        <v>805</v>
      </c>
      <c r="P13550" t="s">
        <v>807</v>
      </c>
      <c r="Q13550" t="s">
        <v>33</v>
      </c>
      <c r="R13550" t="s">
        <v>34</v>
      </c>
      <c r="S13550" t="s">
        <v>15642</v>
      </c>
      <c r="T13550" t="s">
        <v>15631</v>
      </c>
    </row>
    <row r="13551" spans="1:20" x14ac:dyDescent="0.3">
      <c r="A13551" s="19">
        <v>13551</v>
      </c>
      <c r="B13551" s="19" t="s">
        <v>82</v>
      </c>
      <c r="C13551" t="s">
        <v>24252</v>
      </c>
      <c r="D13551" t="s">
        <v>7772</v>
      </c>
      <c r="E13551" t="s">
        <v>55</v>
      </c>
      <c r="F13551" s="19">
        <v>36</v>
      </c>
      <c r="G13551" s="18">
        <v>470.64</v>
      </c>
      <c r="H13551"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100001 - 200000, Term 36 mo.</v>
      </c>
      <c r="I13551" t="s">
        <v>24221</v>
      </c>
      <c r="K13551" t="s">
        <v>28</v>
      </c>
      <c r="L13551" t="s">
        <v>125</v>
      </c>
      <c r="M13551" t="s">
        <v>13094</v>
      </c>
      <c r="N13551" t="s">
        <v>2200</v>
      </c>
      <c r="O13551" t="s">
        <v>805</v>
      </c>
      <c r="P13551" t="s">
        <v>807</v>
      </c>
      <c r="Q13551" t="s">
        <v>33</v>
      </c>
      <c r="R13551" t="s">
        <v>34</v>
      </c>
      <c r="S13551" t="s">
        <v>15642</v>
      </c>
      <c r="T13551" t="s">
        <v>15631</v>
      </c>
    </row>
    <row r="13552" spans="1:20" x14ac:dyDescent="0.3">
      <c r="A13552" s="19">
        <v>13552</v>
      </c>
      <c r="B13552" s="19" t="s">
        <v>82</v>
      </c>
      <c r="C13552" t="s">
        <v>24253</v>
      </c>
      <c r="D13552" t="s">
        <v>7772</v>
      </c>
      <c r="E13552" t="s">
        <v>57</v>
      </c>
      <c r="F13552" s="19">
        <v>36</v>
      </c>
      <c r="G13552" s="18">
        <v>439.29</v>
      </c>
      <c r="H13552"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Tier 200001 - 999999999, Term 36 mo.</v>
      </c>
      <c r="I13552" t="s">
        <v>24221</v>
      </c>
      <c r="K13552" t="s">
        <v>28</v>
      </c>
      <c r="L13552" t="s">
        <v>125</v>
      </c>
      <c r="M13552" t="s">
        <v>13094</v>
      </c>
      <c r="N13552" t="s">
        <v>2200</v>
      </c>
      <c r="O13552" t="s">
        <v>805</v>
      </c>
      <c r="P13552" t="s">
        <v>807</v>
      </c>
      <c r="Q13552" t="s">
        <v>33</v>
      </c>
      <c r="R13552" t="s">
        <v>34</v>
      </c>
      <c r="S13552" t="s">
        <v>15642</v>
      </c>
      <c r="T13552" t="s">
        <v>15631</v>
      </c>
    </row>
    <row r="13553" spans="1:20" x14ac:dyDescent="0.3">
      <c r="A13553" s="19">
        <v>13553</v>
      </c>
      <c r="B13553" s="19" t="s">
        <v>82</v>
      </c>
      <c r="C13553" t="s">
        <v>24287</v>
      </c>
      <c r="D13553" t="s">
        <v>7773</v>
      </c>
      <c r="E13553" t="s">
        <v>122</v>
      </c>
      <c r="F13553" s="19">
        <v>12</v>
      </c>
      <c r="G13553" s="18">
        <v>560</v>
      </c>
      <c r="H13553"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 - 500, Term 12 mo.</v>
      </c>
      <c r="I13553" t="s">
        <v>24015</v>
      </c>
      <c r="K13553" t="s">
        <v>28</v>
      </c>
      <c r="L13553" t="s">
        <v>125</v>
      </c>
      <c r="M13553" t="s">
        <v>13094</v>
      </c>
      <c r="N13553" t="s">
        <v>2200</v>
      </c>
      <c r="O13553" t="s">
        <v>805</v>
      </c>
      <c r="P13553" t="s">
        <v>801</v>
      </c>
      <c r="Q13553" t="s">
        <v>33</v>
      </c>
      <c r="R13553" t="s">
        <v>34</v>
      </c>
      <c r="S13553" t="s">
        <v>15642</v>
      </c>
      <c r="T13553" t="s">
        <v>15631</v>
      </c>
    </row>
    <row r="13554" spans="1:20" x14ac:dyDescent="0.3">
      <c r="A13554" s="19">
        <v>13554</v>
      </c>
      <c r="B13554" s="19" t="s">
        <v>82</v>
      </c>
      <c r="C13554" t="s">
        <v>24288</v>
      </c>
      <c r="D13554" t="s">
        <v>7773</v>
      </c>
      <c r="E13554" t="s">
        <v>39</v>
      </c>
      <c r="F13554" s="19">
        <v>12</v>
      </c>
      <c r="G13554" s="18">
        <v>466.64</v>
      </c>
      <c r="H13554"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1 - 750, Term 12 mo.</v>
      </c>
      <c r="I13554" t="s">
        <v>24015</v>
      </c>
      <c r="K13554" t="s">
        <v>28</v>
      </c>
      <c r="L13554" t="s">
        <v>125</v>
      </c>
      <c r="M13554" t="s">
        <v>13094</v>
      </c>
      <c r="N13554" t="s">
        <v>2200</v>
      </c>
      <c r="O13554" t="s">
        <v>805</v>
      </c>
      <c r="P13554" t="s">
        <v>801</v>
      </c>
      <c r="Q13554" t="s">
        <v>33</v>
      </c>
      <c r="R13554" t="s">
        <v>34</v>
      </c>
      <c r="S13554" t="s">
        <v>15642</v>
      </c>
      <c r="T13554" t="s">
        <v>15631</v>
      </c>
    </row>
    <row r="13555" spans="1:20" x14ac:dyDescent="0.3">
      <c r="A13555" s="19">
        <v>13555</v>
      </c>
      <c r="B13555" s="19" t="s">
        <v>82</v>
      </c>
      <c r="C13555" t="s">
        <v>24289</v>
      </c>
      <c r="D13555" t="s">
        <v>7773</v>
      </c>
      <c r="E13555" t="s">
        <v>41</v>
      </c>
      <c r="F13555" s="19">
        <v>12</v>
      </c>
      <c r="G13555" s="18">
        <v>400</v>
      </c>
      <c r="H13555"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751 - 1000, Term 12 mo.</v>
      </c>
      <c r="I13555" t="s">
        <v>24015</v>
      </c>
      <c r="K13555" t="s">
        <v>28</v>
      </c>
      <c r="L13555" t="s">
        <v>125</v>
      </c>
      <c r="M13555" t="s">
        <v>13094</v>
      </c>
      <c r="N13555" t="s">
        <v>2200</v>
      </c>
      <c r="O13555" t="s">
        <v>805</v>
      </c>
      <c r="P13555" t="s">
        <v>801</v>
      </c>
      <c r="Q13555" t="s">
        <v>33</v>
      </c>
      <c r="R13555" t="s">
        <v>34</v>
      </c>
      <c r="S13555" t="s">
        <v>15642</v>
      </c>
      <c r="T13555" t="s">
        <v>15631</v>
      </c>
    </row>
    <row r="13556" spans="1:20" x14ac:dyDescent="0.3">
      <c r="A13556" s="19">
        <v>13556</v>
      </c>
      <c r="B13556" s="19" t="s">
        <v>82</v>
      </c>
      <c r="C13556" t="s">
        <v>24290</v>
      </c>
      <c r="D13556" t="s">
        <v>7773</v>
      </c>
      <c r="E13556" t="s">
        <v>128</v>
      </c>
      <c r="F13556" s="19">
        <v>12</v>
      </c>
      <c r="G13556" s="18">
        <v>350</v>
      </c>
      <c r="H13556"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1 - 2500, Term 12 mo.</v>
      </c>
      <c r="I13556" t="s">
        <v>24015</v>
      </c>
      <c r="K13556" t="s">
        <v>28</v>
      </c>
      <c r="L13556" t="s">
        <v>125</v>
      </c>
      <c r="M13556" t="s">
        <v>13094</v>
      </c>
      <c r="N13556" t="s">
        <v>2200</v>
      </c>
      <c r="O13556" t="s">
        <v>805</v>
      </c>
      <c r="P13556" t="s">
        <v>801</v>
      </c>
      <c r="Q13556" t="s">
        <v>33</v>
      </c>
      <c r="R13556" t="s">
        <v>34</v>
      </c>
      <c r="S13556" t="s">
        <v>15642</v>
      </c>
      <c r="T13556" t="s">
        <v>15631</v>
      </c>
    </row>
    <row r="13557" spans="1:20" x14ac:dyDescent="0.3">
      <c r="A13557" s="19">
        <v>13557</v>
      </c>
      <c r="B13557" s="19" t="s">
        <v>82</v>
      </c>
      <c r="C13557" t="s">
        <v>24291</v>
      </c>
      <c r="D13557" t="s">
        <v>7773</v>
      </c>
      <c r="E13557" t="s">
        <v>129</v>
      </c>
      <c r="F13557" s="19">
        <v>12</v>
      </c>
      <c r="G13557" s="18">
        <v>311.14</v>
      </c>
      <c r="H13557"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501 - 5000, Term 12 mo.</v>
      </c>
      <c r="I13557" t="s">
        <v>24015</v>
      </c>
      <c r="K13557" t="s">
        <v>28</v>
      </c>
      <c r="L13557" t="s">
        <v>125</v>
      </c>
      <c r="M13557" t="s">
        <v>13094</v>
      </c>
      <c r="N13557" t="s">
        <v>2200</v>
      </c>
      <c r="O13557" t="s">
        <v>805</v>
      </c>
      <c r="P13557" t="s">
        <v>801</v>
      </c>
      <c r="Q13557" t="s">
        <v>33</v>
      </c>
      <c r="R13557" t="s">
        <v>34</v>
      </c>
      <c r="S13557" t="s">
        <v>15642</v>
      </c>
      <c r="T13557" t="s">
        <v>15631</v>
      </c>
    </row>
    <row r="13558" spans="1:20" x14ac:dyDescent="0.3">
      <c r="A13558" s="19">
        <v>13558</v>
      </c>
      <c r="B13558" s="19" t="s">
        <v>82</v>
      </c>
      <c r="C13558" t="s">
        <v>24292</v>
      </c>
      <c r="D13558" t="s">
        <v>7773</v>
      </c>
      <c r="E13558" t="s">
        <v>47</v>
      </c>
      <c r="F13558" s="19">
        <v>12</v>
      </c>
      <c r="G13558" s="18">
        <v>280</v>
      </c>
      <c r="H13558"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01 - 10000, Term 12 mo.</v>
      </c>
      <c r="I13558" t="s">
        <v>24015</v>
      </c>
      <c r="K13558" t="s">
        <v>28</v>
      </c>
      <c r="L13558" t="s">
        <v>125</v>
      </c>
      <c r="M13558" t="s">
        <v>13094</v>
      </c>
      <c r="N13558" t="s">
        <v>2200</v>
      </c>
      <c r="O13558" t="s">
        <v>805</v>
      </c>
      <c r="P13558" t="s">
        <v>801</v>
      </c>
      <c r="Q13558" t="s">
        <v>33</v>
      </c>
      <c r="R13558" t="s">
        <v>34</v>
      </c>
      <c r="S13558" t="s">
        <v>15642</v>
      </c>
      <c r="T13558" t="s">
        <v>15631</v>
      </c>
    </row>
    <row r="13559" spans="1:20" x14ac:dyDescent="0.3">
      <c r="A13559" s="19">
        <v>13559</v>
      </c>
      <c r="B13559" s="19" t="s">
        <v>82</v>
      </c>
      <c r="C13559" t="s">
        <v>24293</v>
      </c>
      <c r="D13559" t="s">
        <v>7773</v>
      </c>
      <c r="E13559" t="s">
        <v>49</v>
      </c>
      <c r="F13559" s="19">
        <v>12</v>
      </c>
      <c r="G13559" s="18">
        <v>254.57</v>
      </c>
      <c r="H13559"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01 - 20000, Term 12 mo.</v>
      </c>
      <c r="I13559" t="s">
        <v>24015</v>
      </c>
      <c r="K13559" t="s">
        <v>28</v>
      </c>
      <c r="L13559" t="s">
        <v>125</v>
      </c>
      <c r="M13559" t="s">
        <v>13094</v>
      </c>
      <c r="N13559" t="s">
        <v>2200</v>
      </c>
      <c r="O13559" t="s">
        <v>805</v>
      </c>
      <c r="P13559" t="s">
        <v>801</v>
      </c>
      <c r="Q13559" t="s">
        <v>33</v>
      </c>
      <c r="R13559" t="s">
        <v>34</v>
      </c>
      <c r="S13559" t="s">
        <v>15642</v>
      </c>
      <c r="T13559" t="s">
        <v>15631</v>
      </c>
    </row>
    <row r="13560" spans="1:20" x14ac:dyDescent="0.3">
      <c r="A13560" s="19">
        <v>13560</v>
      </c>
      <c r="B13560" s="19" t="s">
        <v>82</v>
      </c>
      <c r="C13560" t="s">
        <v>24294</v>
      </c>
      <c r="D13560" t="s">
        <v>7773</v>
      </c>
      <c r="E13560" t="s">
        <v>51</v>
      </c>
      <c r="F13560" s="19">
        <v>12</v>
      </c>
      <c r="G13560" s="18">
        <v>233.36</v>
      </c>
      <c r="H13560"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0001 - 50000, Term 12 mo.</v>
      </c>
      <c r="I13560" t="s">
        <v>24015</v>
      </c>
      <c r="K13560" t="s">
        <v>28</v>
      </c>
      <c r="L13560" t="s">
        <v>125</v>
      </c>
      <c r="M13560" t="s">
        <v>13094</v>
      </c>
      <c r="N13560" t="s">
        <v>2200</v>
      </c>
      <c r="O13560" t="s">
        <v>805</v>
      </c>
      <c r="P13560" t="s">
        <v>801</v>
      </c>
      <c r="Q13560" t="s">
        <v>33</v>
      </c>
      <c r="R13560" t="s">
        <v>34</v>
      </c>
      <c r="S13560" t="s">
        <v>15642</v>
      </c>
      <c r="T13560" t="s">
        <v>15631</v>
      </c>
    </row>
    <row r="13561" spans="1:20" x14ac:dyDescent="0.3">
      <c r="A13561" s="19">
        <v>13561</v>
      </c>
      <c r="B13561" s="19" t="s">
        <v>82</v>
      </c>
      <c r="C13561" t="s">
        <v>24295</v>
      </c>
      <c r="D13561" t="s">
        <v>7773</v>
      </c>
      <c r="E13561" t="s">
        <v>53</v>
      </c>
      <c r="F13561" s="19">
        <v>12</v>
      </c>
      <c r="G13561" s="18">
        <v>215.36</v>
      </c>
      <c r="H13561"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001 - 100000, Term 12 mo.</v>
      </c>
      <c r="I13561" t="s">
        <v>24015</v>
      </c>
      <c r="K13561" t="s">
        <v>28</v>
      </c>
      <c r="L13561" t="s">
        <v>125</v>
      </c>
      <c r="M13561" t="s">
        <v>13094</v>
      </c>
      <c r="N13561" t="s">
        <v>2200</v>
      </c>
      <c r="O13561" t="s">
        <v>805</v>
      </c>
      <c r="P13561" t="s">
        <v>801</v>
      </c>
      <c r="Q13561" t="s">
        <v>33</v>
      </c>
      <c r="R13561" t="s">
        <v>34</v>
      </c>
      <c r="S13561" t="s">
        <v>15642</v>
      </c>
      <c r="T13561" t="s">
        <v>15631</v>
      </c>
    </row>
    <row r="13562" spans="1:20" x14ac:dyDescent="0.3">
      <c r="A13562" s="19">
        <v>13562</v>
      </c>
      <c r="B13562" s="19" t="s">
        <v>82</v>
      </c>
      <c r="C13562" t="s">
        <v>24296</v>
      </c>
      <c r="D13562" t="s">
        <v>7773</v>
      </c>
      <c r="E13562" t="s">
        <v>55</v>
      </c>
      <c r="F13562" s="19">
        <v>12</v>
      </c>
      <c r="G13562" s="18">
        <v>200</v>
      </c>
      <c r="H13562"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001 - 200000, Term 12 mo.</v>
      </c>
      <c r="I13562" t="s">
        <v>24015</v>
      </c>
      <c r="K13562" t="s">
        <v>28</v>
      </c>
      <c r="L13562" t="s">
        <v>125</v>
      </c>
      <c r="M13562" t="s">
        <v>13094</v>
      </c>
      <c r="N13562" t="s">
        <v>2200</v>
      </c>
      <c r="O13562" t="s">
        <v>805</v>
      </c>
      <c r="P13562" t="s">
        <v>801</v>
      </c>
      <c r="Q13562" t="s">
        <v>33</v>
      </c>
      <c r="R13562" t="s">
        <v>34</v>
      </c>
      <c r="S13562" t="s">
        <v>15642</v>
      </c>
      <c r="T13562" t="s">
        <v>15631</v>
      </c>
    </row>
    <row r="13563" spans="1:20" x14ac:dyDescent="0.3">
      <c r="A13563" s="19">
        <v>13563</v>
      </c>
      <c r="B13563" s="19" t="s">
        <v>82</v>
      </c>
      <c r="C13563" t="s">
        <v>24297</v>
      </c>
      <c r="D13563" t="s">
        <v>7773</v>
      </c>
      <c r="E13563" t="s">
        <v>57</v>
      </c>
      <c r="F13563" s="19">
        <v>12</v>
      </c>
      <c r="G13563" s="18">
        <v>186.64</v>
      </c>
      <c r="H13563"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12 mo.</v>
      </c>
      <c r="I13563" t="s">
        <v>24015</v>
      </c>
      <c r="K13563" t="s">
        <v>28</v>
      </c>
      <c r="L13563" t="s">
        <v>125</v>
      </c>
      <c r="M13563" t="s">
        <v>13094</v>
      </c>
      <c r="N13563" t="s">
        <v>2200</v>
      </c>
      <c r="O13563" t="s">
        <v>805</v>
      </c>
      <c r="P13563" t="s">
        <v>801</v>
      </c>
      <c r="Q13563" t="s">
        <v>33</v>
      </c>
      <c r="R13563" t="s">
        <v>34</v>
      </c>
      <c r="S13563" t="s">
        <v>15642</v>
      </c>
      <c r="T13563" t="s">
        <v>15631</v>
      </c>
    </row>
    <row r="13564" spans="1:20" x14ac:dyDescent="0.3">
      <c r="A13564" s="19">
        <v>13564</v>
      </c>
      <c r="B13564" s="19" t="s">
        <v>82</v>
      </c>
      <c r="C13564" t="s">
        <v>24298</v>
      </c>
      <c r="D13564" t="s">
        <v>7773</v>
      </c>
      <c r="E13564" t="s">
        <v>122</v>
      </c>
      <c r="F13564" s="19">
        <v>24</v>
      </c>
      <c r="G13564" s="18">
        <v>1064</v>
      </c>
      <c r="H13564"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 - 500, Term 24 mo.</v>
      </c>
      <c r="I13564" t="s">
        <v>24015</v>
      </c>
      <c r="K13564" t="s">
        <v>28</v>
      </c>
      <c r="L13564" t="s">
        <v>125</v>
      </c>
      <c r="M13564" t="s">
        <v>13094</v>
      </c>
      <c r="N13564" t="s">
        <v>2200</v>
      </c>
      <c r="O13564" t="s">
        <v>805</v>
      </c>
      <c r="P13564" t="s">
        <v>801</v>
      </c>
      <c r="Q13564" t="s">
        <v>33</v>
      </c>
      <c r="R13564" t="s">
        <v>34</v>
      </c>
      <c r="S13564" t="s">
        <v>15642</v>
      </c>
      <c r="T13564" t="s">
        <v>15631</v>
      </c>
    </row>
    <row r="13565" spans="1:20" x14ac:dyDescent="0.3">
      <c r="A13565" s="19">
        <v>13565</v>
      </c>
      <c r="B13565" s="19" t="s">
        <v>82</v>
      </c>
      <c r="C13565" t="s">
        <v>24299</v>
      </c>
      <c r="D13565" t="s">
        <v>7773</v>
      </c>
      <c r="E13565" t="s">
        <v>39</v>
      </c>
      <c r="F13565" s="19">
        <v>24</v>
      </c>
      <c r="G13565" s="18">
        <v>886.64</v>
      </c>
      <c r="H13565"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1 - 750, Term 24 mo.</v>
      </c>
      <c r="I13565" t="s">
        <v>24015</v>
      </c>
      <c r="K13565" t="s">
        <v>28</v>
      </c>
      <c r="L13565" t="s">
        <v>125</v>
      </c>
      <c r="M13565" t="s">
        <v>13094</v>
      </c>
      <c r="N13565" t="s">
        <v>2200</v>
      </c>
      <c r="O13565" t="s">
        <v>805</v>
      </c>
      <c r="P13565" t="s">
        <v>801</v>
      </c>
      <c r="Q13565" t="s">
        <v>33</v>
      </c>
      <c r="R13565" t="s">
        <v>34</v>
      </c>
      <c r="S13565" t="s">
        <v>15642</v>
      </c>
      <c r="T13565" t="s">
        <v>15631</v>
      </c>
    </row>
    <row r="13566" spans="1:20" x14ac:dyDescent="0.3">
      <c r="A13566" s="19">
        <v>13566</v>
      </c>
      <c r="B13566" s="19" t="s">
        <v>82</v>
      </c>
      <c r="C13566" t="s">
        <v>24300</v>
      </c>
      <c r="D13566" t="s">
        <v>7773</v>
      </c>
      <c r="E13566" t="s">
        <v>41</v>
      </c>
      <c r="F13566" s="19">
        <v>24</v>
      </c>
      <c r="G13566" s="18">
        <v>760</v>
      </c>
      <c r="H13566"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751 - 1000, Term 24 mo.</v>
      </c>
      <c r="I13566" t="s">
        <v>24015</v>
      </c>
      <c r="K13566" t="s">
        <v>28</v>
      </c>
      <c r="L13566" t="s">
        <v>125</v>
      </c>
      <c r="M13566" t="s">
        <v>13094</v>
      </c>
      <c r="N13566" t="s">
        <v>2200</v>
      </c>
      <c r="O13566" t="s">
        <v>805</v>
      </c>
      <c r="P13566" t="s">
        <v>801</v>
      </c>
      <c r="Q13566" t="s">
        <v>33</v>
      </c>
      <c r="R13566" t="s">
        <v>34</v>
      </c>
      <c r="S13566" t="s">
        <v>15642</v>
      </c>
      <c r="T13566" t="s">
        <v>15631</v>
      </c>
    </row>
    <row r="13567" spans="1:20" x14ac:dyDescent="0.3">
      <c r="A13567" s="19">
        <v>13567</v>
      </c>
      <c r="B13567" s="19" t="s">
        <v>82</v>
      </c>
      <c r="C13567" t="s">
        <v>24301</v>
      </c>
      <c r="D13567" t="s">
        <v>7773</v>
      </c>
      <c r="E13567" t="s">
        <v>128</v>
      </c>
      <c r="F13567" s="19">
        <v>24</v>
      </c>
      <c r="G13567" s="18">
        <v>665</v>
      </c>
      <c r="H13567"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1 - 2500, Term 24 mo.</v>
      </c>
      <c r="I13567" t="s">
        <v>24015</v>
      </c>
      <c r="K13567" t="s">
        <v>28</v>
      </c>
      <c r="L13567" t="s">
        <v>125</v>
      </c>
      <c r="M13567" t="s">
        <v>13094</v>
      </c>
      <c r="N13567" t="s">
        <v>2200</v>
      </c>
      <c r="O13567" t="s">
        <v>805</v>
      </c>
      <c r="P13567" t="s">
        <v>801</v>
      </c>
      <c r="Q13567" t="s">
        <v>33</v>
      </c>
      <c r="R13567" t="s">
        <v>34</v>
      </c>
      <c r="S13567" t="s">
        <v>15642</v>
      </c>
      <c r="T13567" t="s">
        <v>15631</v>
      </c>
    </row>
    <row r="13568" spans="1:20" x14ac:dyDescent="0.3">
      <c r="A13568" s="19">
        <v>13568</v>
      </c>
      <c r="B13568" s="19" t="s">
        <v>82</v>
      </c>
      <c r="C13568" t="s">
        <v>24302</v>
      </c>
      <c r="D13568" t="s">
        <v>7773</v>
      </c>
      <c r="E13568" t="s">
        <v>129</v>
      </c>
      <c r="F13568" s="19">
        <v>24</v>
      </c>
      <c r="G13568" s="18">
        <v>591.14</v>
      </c>
      <c r="H13568"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501 - 5000, Term 24 mo.</v>
      </c>
      <c r="I13568" t="s">
        <v>24015</v>
      </c>
      <c r="K13568" t="s">
        <v>28</v>
      </c>
      <c r="L13568" t="s">
        <v>125</v>
      </c>
      <c r="M13568" t="s">
        <v>13094</v>
      </c>
      <c r="N13568" t="s">
        <v>2200</v>
      </c>
      <c r="O13568" t="s">
        <v>805</v>
      </c>
      <c r="P13568" t="s">
        <v>801</v>
      </c>
      <c r="Q13568" t="s">
        <v>33</v>
      </c>
      <c r="R13568" t="s">
        <v>34</v>
      </c>
      <c r="S13568" t="s">
        <v>15642</v>
      </c>
      <c r="T13568" t="s">
        <v>15631</v>
      </c>
    </row>
    <row r="13569" spans="1:20" x14ac:dyDescent="0.3">
      <c r="A13569" s="19">
        <v>13569</v>
      </c>
      <c r="B13569" s="19" t="s">
        <v>82</v>
      </c>
      <c r="C13569" t="s">
        <v>24303</v>
      </c>
      <c r="D13569" t="s">
        <v>7773</v>
      </c>
      <c r="E13569" t="s">
        <v>47</v>
      </c>
      <c r="F13569" s="19">
        <v>24</v>
      </c>
      <c r="G13569" s="18">
        <v>532</v>
      </c>
      <c r="H13569"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01 - 10000, Term 24 mo.</v>
      </c>
      <c r="I13569" t="s">
        <v>24015</v>
      </c>
      <c r="K13569" t="s">
        <v>28</v>
      </c>
      <c r="L13569" t="s">
        <v>125</v>
      </c>
      <c r="M13569" t="s">
        <v>13094</v>
      </c>
      <c r="N13569" t="s">
        <v>2200</v>
      </c>
      <c r="O13569" t="s">
        <v>805</v>
      </c>
      <c r="P13569" t="s">
        <v>801</v>
      </c>
      <c r="Q13569" t="s">
        <v>33</v>
      </c>
      <c r="R13569" t="s">
        <v>34</v>
      </c>
      <c r="S13569" t="s">
        <v>15642</v>
      </c>
      <c r="T13569" t="s">
        <v>15631</v>
      </c>
    </row>
    <row r="13570" spans="1:20" x14ac:dyDescent="0.3">
      <c r="A13570" s="19">
        <v>13570</v>
      </c>
      <c r="B13570" s="19" t="s">
        <v>82</v>
      </c>
      <c r="C13570" t="s">
        <v>24304</v>
      </c>
      <c r="D13570" t="s">
        <v>7773</v>
      </c>
      <c r="E13570" t="s">
        <v>49</v>
      </c>
      <c r="F13570" s="19">
        <v>24</v>
      </c>
      <c r="G13570" s="18">
        <v>483.64</v>
      </c>
      <c r="H13570"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01 - 20000, Term 24 mo.</v>
      </c>
      <c r="I13570" t="s">
        <v>24015</v>
      </c>
      <c r="K13570" t="s">
        <v>28</v>
      </c>
      <c r="L13570" t="s">
        <v>125</v>
      </c>
      <c r="M13570" t="s">
        <v>13094</v>
      </c>
      <c r="N13570" t="s">
        <v>2200</v>
      </c>
      <c r="O13570" t="s">
        <v>805</v>
      </c>
      <c r="P13570" t="s">
        <v>801</v>
      </c>
      <c r="Q13570" t="s">
        <v>33</v>
      </c>
      <c r="R13570" t="s">
        <v>34</v>
      </c>
      <c r="S13570" t="s">
        <v>15642</v>
      </c>
      <c r="T13570" t="s">
        <v>15631</v>
      </c>
    </row>
    <row r="13571" spans="1:20" x14ac:dyDescent="0.3">
      <c r="A13571" s="19">
        <v>13571</v>
      </c>
      <c r="B13571" s="19" t="s">
        <v>82</v>
      </c>
      <c r="C13571" t="s">
        <v>24305</v>
      </c>
      <c r="D13571" t="s">
        <v>7773</v>
      </c>
      <c r="E13571" t="s">
        <v>51</v>
      </c>
      <c r="F13571" s="19">
        <v>24</v>
      </c>
      <c r="G13571" s="18">
        <v>443.36</v>
      </c>
      <c r="H13571"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0001 - 50000, Term 24 mo.</v>
      </c>
      <c r="I13571" t="s">
        <v>24015</v>
      </c>
      <c r="K13571" t="s">
        <v>28</v>
      </c>
      <c r="L13571" t="s">
        <v>125</v>
      </c>
      <c r="M13571" t="s">
        <v>13094</v>
      </c>
      <c r="N13571" t="s">
        <v>2200</v>
      </c>
      <c r="O13571" t="s">
        <v>805</v>
      </c>
      <c r="P13571" t="s">
        <v>801</v>
      </c>
      <c r="Q13571" t="s">
        <v>33</v>
      </c>
      <c r="R13571" t="s">
        <v>34</v>
      </c>
      <c r="S13571" t="s">
        <v>15642</v>
      </c>
      <c r="T13571" t="s">
        <v>15631</v>
      </c>
    </row>
    <row r="13572" spans="1:20" x14ac:dyDescent="0.3">
      <c r="A13572" s="19">
        <v>13572</v>
      </c>
      <c r="B13572" s="19" t="s">
        <v>82</v>
      </c>
      <c r="C13572" t="s">
        <v>24306</v>
      </c>
      <c r="D13572" t="s">
        <v>7773</v>
      </c>
      <c r="E13572" t="s">
        <v>53</v>
      </c>
      <c r="F13572" s="19">
        <v>24</v>
      </c>
      <c r="G13572" s="18">
        <v>409.21</v>
      </c>
      <c r="H13572"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001 - 100000, Term 24 mo.</v>
      </c>
      <c r="I13572" t="s">
        <v>24015</v>
      </c>
      <c r="K13572" t="s">
        <v>28</v>
      </c>
      <c r="L13572" t="s">
        <v>125</v>
      </c>
      <c r="M13572" t="s">
        <v>13094</v>
      </c>
      <c r="N13572" t="s">
        <v>2200</v>
      </c>
      <c r="O13572" t="s">
        <v>805</v>
      </c>
      <c r="P13572" t="s">
        <v>801</v>
      </c>
      <c r="Q13572" t="s">
        <v>33</v>
      </c>
      <c r="R13572" t="s">
        <v>34</v>
      </c>
      <c r="S13572" t="s">
        <v>15642</v>
      </c>
      <c r="T13572" t="s">
        <v>15631</v>
      </c>
    </row>
    <row r="13573" spans="1:20" x14ac:dyDescent="0.3">
      <c r="A13573" s="19">
        <v>13573</v>
      </c>
      <c r="B13573" s="19" t="s">
        <v>82</v>
      </c>
      <c r="C13573" t="s">
        <v>24307</v>
      </c>
      <c r="D13573" t="s">
        <v>7773</v>
      </c>
      <c r="E13573" t="s">
        <v>55</v>
      </c>
      <c r="F13573" s="19">
        <v>24</v>
      </c>
      <c r="G13573" s="18">
        <v>380</v>
      </c>
      <c r="H13573"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001 - 200000, Term 24 mo.</v>
      </c>
      <c r="I13573" t="s">
        <v>24015</v>
      </c>
      <c r="K13573" t="s">
        <v>28</v>
      </c>
      <c r="L13573" t="s">
        <v>125</v>
      </c>
      <c r="M13573" t="s">
        <v>13094</v>
      </c>
      <c r="N13573" t="s">
        <v>2200</v>
      </c>
      <c r="O13573" t="s">
        <v>805</v>
      </c>
      <c r="P13573" t="s">
        <v>801</v>
      </c>
      <c r="Q13573" t="s">
        <v>33</v>
      </c>
      <c r="R13573" t="s">
        <v>34</v>
      </c>
      <c r="S13573" t="s">
        <v>15642</v>
      </c>
      <c r="T13573" t="s">
        <v>15631</v>
      </c>
    </row>
    <row r="13574" spans="1:20" x14ac:dyDescent="0.3">
      <c r="A13574" s="19">
        <v>13574</v>
      </c>
      <c r="B13574" s="19" t="s">
        <v>82</v>
      </c>
      <c r="C13574" t="s">
        <v>24308</v>
      </c>
      <c r="D13574" t="s">
        <v>7773</v>
      </c>
      <c r="E13574" t="s">
        <v>57</v>
      </c>
      <c r="F13574" s="19">
        <v>24</v>
      </c>
      <c r="G13574" s="18">
        <v>354.64</v>
      </c>
      <c r="H13574"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24 mo.</v>
      </c>
      <c r="I13574" t="s">
        <v>24015</v>
      </c>
      <c r="K13574" t="s">
        <v>28</v>
      </c>
      <c r="L13574" t="s">
        <v>125</v>
      </c>
      <c r="M13574" t="s">
        <v>13094</v>
      </c>
      <c r="N13574" t="s">
        <v>2200</v>
      </c>
      <c r="O13574" t="s">
        <v>805</v>
      </c>
      <c r="P13574" t="s">
        <v>801</v>
      </c>
      <c r="Q13574" t="s">
        <v>33</v>
      </c>
      <c r="R13574" t="s">
        <v>34</v>
      </c>
      <c r="S13574" t="s">
        <v>15642</v>
      </c>
      <c r="T13574" t="s">
        <v>15631</v>
      </c>
    </row>
    <row r="13575" spans="1:20" x14ac:dyDescent="0.3">
      <c r="A13575" s="19">
        <v>13575</v>
      </c>
      <c r="B13575" s="19" t="s">
        <v>82</v>
      </c>
      <c r="C13575" t="s">
        <v>24309</v>
      </c>
      <c r="D13575" t="s">
        <v>7773</v>
      </c>
      <c r="E13575" t="s">
        <v>122</v>
      </c>
      <c r="F13575" s="19">
        <v>36</v>
      </c>
      <c r="G13575" s="18">
        <v>1512</v>
      </c>
      <c r="H13575"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 - 500, Term 36 mo.</v>
      </c>
      <c r="I13575" t="s">
        <v>24015</v>
      </c>
      <c r="K13575" t="s">
        <v>28</v>
      </c>
      <c r="L13575" t="s">
        <v>125</v>
      </c>
      <c r="M13575" t="s">
        <v>13094</v>
      </c>
      <c r="N13575" t="s">
        <v>2200</v>
      </c>
      <c r="O13575" t="s">
        <v>805</v>
      </c>
      <c r="P13575" t="s">
        <v>801</v>
      </c>
      <c r="Q13575" t="s">
        <v>33</v>
      </c>
      <c r="R13575" t="s">
        <v>34</v>
      </c>
      <c r="S13575" t="s">
        <v>15642</v>
      </c>
      <c r="T13575" t="s">
        <v>15631</v>
      </c>
    </row>
    <row r="13576" spans="1:20" x14ac:dyDescent="0.3">
      <c r="A13576" s="19">
        <v>13576</v>
      </c>
      <c r="B13576" s="19" t="s">
        <v>82</v>
      </c>
      <c r="C13576" t="s">
        <v>24310</v>
      </c>
      <c r="D13576" t="s">
        <v>7773</v>
      </c>
      <c r="E13576" t="s">
        <v>39</v>
      </c>
      <c r="F13576" s="19">
        <v>36</v>
      </c>
      <c r="G13576" s="18">
        <v>1260</v>
      </c>
      <c r="H13576"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1 - 750, Term 36 mo.</v>
      </c>
      <c r="I13576" t="s">
        <v>24015</v>
      </c>
      <c r="K13576" t="s">
        <v>28</v>
      </c>
      <c r="L13576" t="s">
        <v>125</v>
      </c>
      <c r="M13576" t="s">
        <v>13094</v>
      </c>
      <c r="N13576" t="s">
        <v>2200</v>
      </c>
      <c r="O13576" t="s">
        <v>805</v>
      </c>
      <c r="P13576" t="s">
        <v>801</v>
      </c>
      <c r="Q13576" t="s">
        <v>33</v>
      </c>
      <c r="R13576" t="s">
        <v>34</v>
      </c>
      <c r="S13576" t="s">
        <v>15642</v>
      </c>
      <c r="T13576" t="s">
        <v>15631</v>
      </c>
    </row>
    <row r="13577" spans="1:20" x14ac:dyDescent="0.3">
      <c r="A13577" s="19">
        <v>13577</v>
      </c>
      <c r="B13577" s="19" t="s">
        <v>82</v>
      </c>
      <c r="C13577" t="s">
        <v>24311</v>
      </c>
      <c r="D13577" t="s">
        <v>7773</v>
      </c>
      <c r="E13577" t="s">
        <v>41</v>
      </c>
      <c r="F13577" s="19">
        <v>36</v>
      </c>
      <c r="G13577" s="18">
        <v>1080</v>
      </c>
      <c r="H13577"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751 - 1000, Term 36 mo.</v>
      </c>
      <c r="I13577" t="s">
        <v>24015</v>
      </c>
      <c r="K13577" t="s">
        <v>28</v>
      </c>
      <c r="L13577" t="s">
        <v>125</v>
      </c>
      <c r="M13577" t="s">
        <v>13094</v>
      </c>
      <c r="N13577" t="s">
        <v>2200</v>
      </c>
      <c r="O13577" t="s">
        <v>805</v>
      </c>
      <c r="P13577" t="s">
        <v>801</v>
      </c>
      <c r="Q13577" t="s">
        <v>33</v>
      </c>
      <c r="R13577" t="s">
        <v>34</v>
      </c>
      <c r="S13577" t="s">
        <v>15642</v>
      </c>
      <c r="T13577" t="s">
        <v>15631</v>
      </c>
    </row>
    <row r="13578" spans="1:20" x14ac:dyDescent="0.3">
      <c r="A13578" s="19">
        <v>13578</v>
      </c>
      <c r="B13578" s="19" t="s">
        <v>82</v>
      </c>
      <c r="C13578" t="s">
        <v>24312</v>
      </c>
      <c r="D13578" t="s">
        <v>7773</v>
      </c>
      <c r="E13578" t="s">
        <v>128</v>
      </c>
      <c r="F13578" s="19">
        <v>36</v>
      </c>
      <c r="G13578" s="18">
        <v>945</v>
      </c>
      <c r="H13578"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1 - 2500, Term 36 mo.</v>
      </c>
      <c r="I13578" t="s">
        <v>24015</v>
      </c>
      <c r="K13578" t="s">
        <v>28</v>
      </c>
      <c r="L13578" t="s">
        <v>125</v>
      </c>
      <c r="M13578" t="s">
        <v>13094</v>
      </c>
      <c r="N13578" t="s">
        <v>2200</v>
      </c>
      <c r="O13578" t="s">
        <v>805</v>
      </c>
      <c r="P13578" t="s">
        <v>801</v>
      </c>
      <c r="Q13578" t="s">
        <v>33</v>
      </c>
      <c r="R13578" t="s">
        <v>34</v>
      </c>
      <c r="S13578" t="s">
        <v>15642</v>
      </c>
      <c r="T13578" t="s">
        <v>15631</v>
      </c>
    </row>
    <row r="13579" spans="1:20" x14ac:dyDescent="0.3">
      <c r="A13579" s="19">
        <v>13579</v>
      </c>
      <c r="B13579" s="19" t="s">
        <v>82</v>
      </c>
      <c r="C13579" t="s">
        <v>24313</v>
      </c>
      <c r="D13579" t="s">
        <v>7773</v>
      </c>
      <c r="E13579" t="s">
        <v>129</v>
      </c>
      <c r="F13579" s="19">
        <v>36</v>
      </c>
      <c r="G13579" s="18">
        <v>840</v>
      </c>
      <c r="H13579"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501 - 5000, Term 36 mo.</v>
      </c>
      <c r="I13579" t="s">
        <v>24015</v>
      </c>
      <c r="K13579" t="s">
        <v>28</v>
      </c>
      <c r="L13579" t="s">
        <v>125</v>
      </c>
      <c r="M13579" t="s">
        <v>13094</v>
      </c>
      <c r="N13579" t="s">
        <v>2200</v>
      </c>
      <c r="O13579" t="s">
        <v>805</v>
      </c>
      <c r="P13579" t="s">
        <v>801</v>
      </c>
      <c r="Q13579" t="s">
        <v>33</v>
      </c>
      <c r="R13579" t="s">
        <v>34</v>
      </c>
      <c r="S13579" t="s">
        <v>15642</v>
      </c>
      <c r="T13579" t="s">
        <v>15631</v>
      </c>
    </row>
    <row r="13580" spans="1:20" x14ac:dyDescent="0.3">
      <c r="A13580" s="19">
        <v>13580</v>
      </c>
      <c r="B13580" s="19" t="s">
        <v>82</v>
      </c>
      <c r="C13580" t="s">
        <v>24314</v>
      </c>
      <c r="D13580" t="s">
        <v>7773</v>
      </c>
      <c r="E13580" t="s">
        <v>47</v>
      </c>
      <c r="F13580" s="19">
        <v>36</v>
      </c>
      <c r="G13580" s="18">
        <v>756</v>
      </c>
      <c r="H13580"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01 - 10000, Term 36 mo.</v>
      </c>
      <c r="I13580" t="s">
        <v>24015</v>
      </c>
      <c r="K13580" t="s">
        <v>28</v>
      </c>
      <c r="L13580" t="s">
        <v>125</v>
      </c>
      <c r="M13580" t="s">
        <v>13094</v>
      </c>
      <c r="N13580" t="s">
        <v>2200</v>
      </c>
      <c r="O13580" t="s">
        <v>805</v>
      </c>
      <c r="P13580" t="s">
        <v>801</v>
      </c>
      <c r="Q13580" t="s">
        <v>33</v>
      </c>
      <c r="R13580" t="s">
        <v>34</v>
      </c>
      <c r="S13580" t="s">
        <v>15642</v>
      </c>
      <c r="T13580" t="s">
        <v>15631</v>
      </c>
    </row>
    <row r="13581" spans="1:20" x14ac:dyDescent="0.3">
      <c r="A13581" s="19">
        <v>13581</v>
      </c>
      <c r="B13581" s="19" t="s">
        <v>82</v>
      </c>
      <c r="C13581" t="s">
        <v>24315</v>
      </c>
      <c r="D13581" t="s">
        <v>7773</v>
      </c>
      <c r="E13581" t="s">
        <v>49</v>
      </c>
      <c r="F13581" s="19">
        <v>36</v>
      </c>
      <c r="G13581" s="18">
        <v>687.29</v>
      </c>
      <c r="H13581"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01 - 20000, Term 36 mo.</v>
      </c>
      <c r="I13581" t="s">
        <v>24015</v>
      </c>
      <c r="K13581" t="s">
        <v>28</v>
      </c>
      <c r="L13581" t="s">
        <v>125</v>
      </c>
      <c r="M13581" t="s">
        <v>13094</v>
      </c>
      <c r="N13581" t="s">
        <v>2200</v>
      </c>
      <c r="O13581" t="s">
        <v>805</v>
      </c>
      <c r="P13581" t="s">
        <v>801</v>
      </c>
      <c r="Q13581" t="s">
        <v>33</v>
      </c>
      <c r="R13581" t="s">
        <v>34</v>
      </c>
      <c r="S13581" t="s">
        <v>15642</v>
      </c>
      <c r="T13581" t="s">
        <v>15631</v>
      </c>
    </row>
    <row r="13582" spans="1:20" x14ac:dyDescent="0.3">
      <c r="A13582" s="19">
        <v>13582</v>
      </c>
      <c r="B13582" s="19" t="s">
        <v>82</v>
      </c>
      <c r="C13582" t="s">
        <v>24316</v>
      </c>
      <c r="D13582" t="s">
        <v>7773</v>
      </c>
      <c r="E13582" t="s">
        <v>51</v>
      </c>
      <c r="F13582" s="19">
        <v>36</v>
      </c>
      <c r="G13582" s="18">
        <v>630</v>
      </c>
      <c r="H13582"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0001 - 50000, Term 36 mo.</v>
      </c>
      <c r="I13582" t="s">
        <v>24015</v>
      </c>
      <c r="K13582" t="s">
        <v>28</v>
      </c>
      <c r="L13582" t="s">
        <v>125</v>
      </c>
      <c r="M13582" t="s">
        <v>13094</v>
      </c>
      <c r="N13582" t="s">
        <v>2200</v>
      </c>
      <c r="O13582" t="s">
        <v>805</v>
      </c>
      <c r="P13582" t="s">
        <v>801</v>
      </c>
      <c r="Q13582" t="s">
        <v>33</v>
      </c>
      <c r="R13582" t="s">
        <v>34</v>
      </c>
      <c r="S13582" t="s">
        <v>15642</v>
      </c>
      <c r="T13582" t="s">
        <v>15631</v>
      </c>
    </row>
    <row r="13583" spans="1:20" x14ac:dyDescent="0.3">
      <c r="A13583" s="19">
        <v>13583</v>
      </c>
      <c r="B13583" s="19" t="s">
        <v>82</v>
      </c>
      <c r="C13583" t="s">
        <v>24317</v>
      </c>
      <c r="D13583" t="s">
        <v>7773</v>
      </c>
      <c r="E13583" t="s">
        <v>53</v>
      </c>
      <c r="F13583" s="19">
        <v>36</v>
      </c>
      <c r="G13583" s="18">
        <v>581.57000000000005</v>
      </c>
      <c r="H13583"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50001 - 100000, Term 36 mo.</v>
      </c>
      <c r="I13583" t="s">
        <v>24015</v>
      </c>
      <c r="K13583" t="s">
        <v>28</v>
      </c>
      <c r="L13583" t="s">
        <v>125</v>
      </c>
      <c r="M13583" t="s">
        <v>13094</v>
      </c>
      <c r="N13583" t="s">
        <v>2200</v>
      </c>
      <c r="O13583" t="s">
        <v>805</v>
      </c>
      <c r="P13583" t="s">
        <v>801</v>
      </c>
      <c r="Q13583" t="s">
        <v>33</v>
      </c>
      <c r="R13583" t="s">
        <v>34</v>
      </c>
      <c r="S13583" t="s">
        <v>15642</v>
      </c>
      <c r="T13583" t="s">
        <v>15631</v>
      </c>
    </row>
    <row r="13584" spans="1:20" x14ac:dyDescent="0.3">
      <c r="A13584" s="19">
        <v>13584</v>
      </c>
      <c r="B13584" s="19" t="s">
        <v>82</v>
      </c>
      <c r="C13584" t="s">
        <v>24318</v>
      </c>
      <c r="D13584" t="s">
        <v>7773</v>
      </c>
      <c r="E13584" t="s">
        <v>55</v>
      </c>
      <c r="F13584" s="19">
        <v>36</v>
      </c>
      <c r="G13584" s="18">
        <v>540</v>
      </c>
      <c r="H13584"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100001 - 200000, Term 36 mo.</v>
      </c>
      <c r="I13584" t="s">
        <v>24015</v>
      </c>
      <c r="K13584" t="s">
        <v>28</v>
      </c>
      <c r="L13584" t="s">
        <v>125</v>
      </c>
      <c r="M13584" t="s">
        <v>13094</v>
      </c>
      <c r="N13584" t="s">
        <v>2200</v>
      </c>
      <c r="O13584" t="s">
        <v>805</v>
      </c>
      <c r="P13584" t="s">
        <v>801</v>
      </c>
      <c r="Q13584" t="s">
        <v>33</v>
      </c>
      <c r="R13584" t="s">
        <v>34</v>
      </c>
      <c r="S13584" t="s">
        <v>15642</v>
      </c>
      <c r="T13584" t="s">
        <v>15631</v>
      </c>
    </row>
    <row r="13585" spans="1:20" x14ac:dyDescent="0.3">
      <c r="A13585" s="19">
        <v>13585</v>
      </c>
      <c r="B13585" s="19" t="s">
        <v>82</v>
      </c>
      <c r="C13585" t="s">
        <v>24319</v>
      </c>
      <c r="D13585" t="s">
        <v>7773</v>
      </c>
      <c r="E13585" t="s">
        <v>57</v>
      </c>
      <c r="F13585" s="19">
        <v>36</v>
      </c>
      <c r="G13585" s="18">
        <v>504</v>
      </c>
      <c r="H13585"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36 mo.</v>
      </c>
      <c r="I13585" t="s">
        <v>24015</v>
      </c>
      <c r="K13585" t="s">
        <v>28</v>
      </c>
      <c r="L13585" t="s">
        <v>125</v>
      </c>
      <c r="M13585" t="s">
        <v>13094</v>
      </c>
      <c r="N13585" t="s">
        <v>2200</v>
      </c>
      <c r="O13585" t="s">
        <v>805</v>
      </c>
      <c r="P13585" t="s">
        <v>801</v>
      </c>
      <c r="Q13585" t="s">
        <v>33</v>
      </c>
      <c r="R13585" t="s">
        <v>34</v>
      </c>
      <c r="S13585" t="s">
        <v>15642</v>
      </c>
      <c r="T13585" t="s">
        <v>15631</v>
      </c>
    </row>
    <row r="13586" spans="1:20" x14ac:dyDescent="0.3">
      <c r="A13586" s="19">
        <v>13586</v>
      </c>
      <c r="B13586" s="19" t="s">
        <v>82</v>
      </c>
      <c r="C13586" t="s">
        <v>24320</v>
      </c>
      <c r="D13586" t="s">
        <v>7774</v>
      </c>
      <c r="E13586" t="s">
        <v>122</v>
      </c>
      <c r="F13586" s="19">
        <v>12</v>
      </c>
      <c r="G13586" s="18">
        <v>622.86</v>
      </c>
      <c r="H13586"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 - 500, Term 12 mo.</v>
      </c>
      <c r="I13586" t="s">
        <v>24015</v>
      </c>
      <c r="K13586" t="s">
        <v>28</v>
      </c>
      <c r="L13586" t="s">
        <v>125</v>
      </c>
      <c r="M13586" t="s">
        <v>13094</v>
      </c>
      <c r="N13586" t="s">
        <v>2200</v>
      </c>
      <c r="O13586" t="s">
        <v>805</v>
      </c>
      <c r="P13586" t="s">
        <v>799</v>
      </c>
      <c r="Q13586" t="s">
        <v>33</v>
      </c>
      <c r="R13586" t="s">
        <v>34</v>
      </c>
      <c r="S13586" t="s">
        <v>15642</v>
      </c>
      <c r="T13586" t="s">
        <v>15631</v>
      </c>
    </row>
    <row r="13587" spans="1:20" x14ac:dyDescent="0.3">
      <c r="A13587" s="19">
        <v>13587</v>
      </c>
      <c r="B13587" s="19" t="s">
        <v>82</v>
      </c>
      <c r="C13587" t="s">
        <v>24321</v>
      </c>
      <c r="D13587" t="s">
        <v>7774</v>
      </c>
      <c r="E13587" t="s">
        <v>39</v>
      </c>
      <c r="F13587" s="19">
        <v>12</v>
      </c>
      <c r="G13587" s="18">
        <v>519.07000000000005</v>
      </c>
      <c r="H13587"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1 - 750, Term 12 mo.</v>
      </c>
      <c r="I13587" t="s">
        <v>24015</v>
      </c>
      <c r="K13587" t="s">
        <v>28</v>
      </c>
      <c r="L13587" t="s">
        <v>125</v>
      </c>
      <c r="M13587" t="s">
        <v>13094</v>
      </c>
      <c r="N13587" t="s">
        <v>2200</v>
      </c>
      <c r="O13587" t="s">
        <v>805</v>
      </c>
      <c r="P13587" t="s">
        <v>799</v>
      </c>
      <c r="Q13587" t="s">
        <v>33</v>
      </c>
      <c r="R13587" t="s">
        <v>34</v>
      </c>
      <c r="S13587" t="s">
        <v>15642</v>
      </c>
      <c r="T13587" t="s">
        <v>15631</v>
      </c>
    </row>
    <row r="13588" spans="1:20" x14ac:dyDescent="0.3">
      <c r="A13588" s="19">
        <v>13588</v>
      </c>
      <c r="B13588" s="19" t="s">
        <v>82</v>
      </c>
      <c r="C13588" t="s">
        <v>24322</v>
      </c>
      <c r="D13588" t="s">
        <v>7774</v>
      </c>
      <c r="E13588" t="s">
        <v>41</v>
      </c>
      <c r="F13588" s="19">
        <v>12</v>
      </c>
      <c r="G13588" s="18">
        <v>444.93</v>
      </c>
      <c r="H13588"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751 - 1000, Term 12 mo.</v>
      </c>
      <c r="I13588" t="s">
        <v>24015</v>
      </c>
      <c r="K13588" t="s">
        <v>28</v>
      </c>
      <c r="L13588" t="s">
        <v>125</v>
      </c>
      <c r="M13588" t="s">
        <v>13094</v>
      </c>
      <c r="N13588" t="s">
        <v>2200</v>
      </c>
      <c r="O13588" t="s">
        <v>805</v>
      </c>
      <c r="P13588" t="s">
        <v>799</v>
      </c>
      <c r="Q13588" t="s">
        <v>33</v>
      </c>
      <c r="R13588" t="s">
        <v>34</v>
      </c>
      <c r="S13588" t="s">
        <v>15642</v>
      </c>
      <c r="T13588" t="s">
        <v>15631</v>
      </c>
    </row>
    <row r="13589" spans="1:20" x14ac:dyDescent="0.3">
      <c r="A13589" s="19">
        <v>13589</v>
      </c>
      <c r="B13589" s="19" t="s">
        <v>82</v>
      </c>
      <c r="C13589" t="s">
        <v>24323</v>
      </c>
      <c r="D13589" t="s">
        <v>7774</v>
      </c>
      <c r="E13589" t="s">
        <v>128</v>
      </c>
      <c r="F13589" s="19">
        <v>12</v>
      </c>
      <c r="G13589" s="18">
        <v>389.29</v>
      </c>
      <c r="H13589"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1 - 2500, Term 12 mo.</v>
      </c>
      <c r="I13589" t="s">
        <v>24015</v>
      </c>
      <c r="K13589" t="s">
        <v>28</v>
      </c>
      <c r="L13589" t="s">
        <v>125</v>
      </c>
      <c r="M13589" t="s">
        <v>13094</v>
      </c>
      <c r="N13589" t="s">
        <v>2200</v>
      </c>
      <c r="O13589" t="s">
        <v>805</v>
      </c>
      <c r="P13589" t="s">
        <v>799</v>
      </c>
      <c r="Q13589" t="s">
        <v>33</v>
      </c>
      <c r="R13589" t="s">
        <v>34</v>
      </c>
      <c r="S13589" t="s">
        <v>15642</v>
      </c>
      <c r="T13589" t="s">
        <v>15631</v>
      </c>
    </row>
    <row r="13590" spans="1:20" x14ac:dyDescent="0.3">
      <c r="A13590" s="19">
        <v>13590</v>
      </c>
      <c r="B13590" s="19" t="s">
        <v>82</v>
      </c>
      <c r="C13590" t="s">
        <v>24324</v>
      </c>
      <c r="D13590" t="s">
        <v>7774</v>
      </c>
      <c r="E13590" t="s">
        <v>129</v>
      </c>
      <c r="F13590" s="19">
        <v>12</v>
      </c>
      <c r="G13590" s="18">
        <v>346</v>
      </c>
      <c r="H13590"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501 - 5000, Term 12 mo.</v>
      </c>
      <c r="I13590" t="s">
        <v>24015</v>
      </c>
      <c r="K13590" t="s">
        <v>28</v>
      </c>
      <c r="L13590" t="s">
        <v>125</v>
      </c>
      <c r="M13590" t="s">
        <v>13094</v>
      </c>
      <c r="N13590" t="s">
        <v>2200</v>
      </c>
      <c r="O13590" t="s">
        <v>805</v>
      </c>
      <c r="P13590" t="s">
        <v>799</v>
      </c>
      <c r="Q13590" t="s">
        <v>33</v>
      </c>
      <c r="R13590" t="s">
        <v>34</v>
      </c>
      <c r="S13590" t="s">
        <v>15642</v>
      </c>
      <c r="T13590" t="s">
        <v>15631</v>
      </c>
    </row>
    <row r="13591" spans="1:20" x14ac:dyDescent="0.3">
      <c r="A13591" s="19">
        <v>13591</v>
      </c>
      <c r="B13591" s="19" t="s">
        <v>82</v>
      </c>
      <c r="C13591" t="s">
        <v>24325</v>
      </c>
      <c r="D13591" t="s">
        <v>7774</v>
      </c>
      <c r="E13591" t="s">
        <v>47</v>
      </c>
      <c r="F13591" s="19">
        <v>12</v>
      </c>
      <c r="G13591" s="18">
        <v>311.43</v>
      </c>
      <c r="H13591"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01 - 10000, Term 12 mo.</v>
      </c>
      <c r="I13591" t="s">
        <v>24015</v>
      </c>
      <c r="K13591" t="s">
        <v>28</v>
      </c>
      <c r="L13591" t="s">
        <v>125</v>
      </c>
      <c r="M13591" t="s">
        <v>13094</v>
      </c>
      <c r="N13591" t="s">
        <v>2200</v>
      </c>
      <c r="O13591" t="s">
        <v>805</v>
      </c>
      <c r="P13591" t="s">
        <v>799</v>
      </c>
      <c r="Q13591" t="s">
        <v>33</v>
      </c>
      <c r="R13591" t="s">
        <v>34</v>
      </c>
      <c r="S13591" t="s">
        <v>15642</v>
      </c>
      <c r="T13591" t="s">
        <v>15631</v>
      </c>
    </row>
    <row r="13592" spans="1:20" x14ac:dyDescent="0.3">
      <c r="A13592" s="19">
        <v>13592</v>
      </c>
      <c r="B13592" s="19" t="s">
        <v>82</v>
      </c>
      <c r="C13592" t="s">
        <v>24326</v>
      </c>
      <c r="D13592" t="s">
        <v>7774</v>
      </c>
      <c r="E13592" t="s">
        <v>49</v>
      </c>
      <c r="F13592" s="19">
        <v>12</v>
      </c>
      <c r="G13592" s="18">
        <v>283.14</v>
      </c>
      <c r="H13592"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01 - 20000, Term 12 mo.</v>
      </c>
      <c r="I13592" t="s">
        <v>24015</v>
      </c>
      <c r="K13592" t="s">
        <v>28</v>
      </c>
      <c r="L13592" t="s">
        <v>125</v>
      </c>
      <c r="M13592" t="s">
        <v>13094</v>
      </c>
      <c r="N13592" t="s">
        <v>2200</v>
      </c>
      <c r="O13592" t="s">
        <v>805</v>
      </c>
      <c r="P13592" t="s">
        <v>799</v>
      </c>
      <c r="Q13592" t="s">
        <v>33</v>
      </c>
      <c r="R13592" t="s">
        <v>34</v>
      </c>
      <c r="S13592" t="s">
        <v>15642</v>
      </c>
      <c r="T13592" t="s">
        <v>15631</v>
      </c>
    </row>
    <row r="13593" spans="1:20" x14ac:dyDescent="0.3">
      <c r="A13593" s="19">
        <v>13593</v>
      </c>
      <c r="B13593" s="19" t="s">
        <v>82</v>
      </c>
      <c r="C13593" t="s">
        <v>24327</v>
      </c>
      <c r="D13593" t="s">
        <v>7774</v>
      </c>
      <c r="E13593" t="s">
        <v>51</v>
      </c>
      <c r="F13593" s="19">
        <v>12</v>
      </c>
      <c r="G13593" s="18">
        <v>259.5</v>
      </c>
      <c r="H13593"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0001 - 50000, Term 12 mo.</v>
      </c>
      <c r="I13593" t="s">
        <v>24015</v>
      </c>
      <c r="K13593" t="s">
        <v>28</v>
      </c>
      <c r="L13593" t="s">
        <v>125</v>
      </c>
      <c r="M13593" t="s">
        <v>13094</v>
      </c>
      <c r="N13593" t="s">
        <v>2200</v>
      </c>
      <c r="O13593" t="s">
        <v>805</v>
      </c>
      <c r="P13593" t="s">
        <v>799</v>
      </c>
      <c r="Q13593" t="s">
        <v>33</v>
      </c>
      <c r="R13593" t="s">
        <v>34</v>
      </c>
      <c r="S13593" t="s">
        <v>15642</v>
      </c>
      <c r="T13593" t="s">
        <v>15631</v>
      </c>
    </row>
    <row r="13594" spans="1:20" x14ac:dyDescent="0.3">
      <c r="A13594" s="19">
        <v>13594</v>
      </c>
      <c r="B13594" s="19" t="s">
        <v>82</v>
      </c>
      <c r="C13594" t="s">
        <v>24328</v>
      </c>
      <c r="D13594" t="s">
        <v>7774</v>
      </c>
      <c r="E13594" t="s">
        <v>53</v>
      </c>
      <c r="F13594" s="19">
        <v>12</v>
      </c>
      <c r="G13594" s="18">
        <v>239.57</v>
      </c>
      <c r="H13594"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001 - 100000, Term 12 mo.</v>
      </c>
      <c r="I13594" t="s">
        <v>24015</v>
      </c>
      <c r="K13594" t="s">
        <v>28</v>
      </c>
      <c r="L13594" t="s">
        <v>125</v>
      </c>
      <c r="M13594" t="s">
        <v>13094</v>
      </c>
      <c r="N13594" t="s">
        <v>2200</v>
      </c>
      <c r="O13594" t="s">
        <v>805</v>
      </c>
      <c r="P13594" t="s">
        <v>799</v>
      </c>
      <c r="Q13594" t="s">
        <v>33</v>
      </c>
      <c r="R13594" t="s">
        <v>34</v>
      </c>
      <c r="S13594" t="s">
        <v>15642</v>
      </c>
      <c r="T13594" t="s">
        <v>15631</v>
      </c>
    </row>
    <row r="13595" spans="1:20" x14ac:dyDescent="0.3">
      <c r="A13595" s="19">
        <v>13595</v>
      </c>
      <c r="B13595" s="19" t="s">
        <v>82</v>
      </c>
      <c r="C13595" t="s">
        <v>24329</v>
      </c>
      <c r="D13595" t="s">
        <v>7774</v>
      </c>
      <c r="E13595" t="s">
        <v>55</v>
      </c>
      <c r="F13595" s="19">
        <v>12</v>
      </c>
      <c r="G13595" s="18">
        <v>222.43</v>
      </c>
      <c r="H13595"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001 - 200000, Term 12 mo.</v>
      </c>
      <c r="I13595" t="s">
        <v>24015</v>
      </c>
      <c r="K13595" t="s">
        <v>28</v>
      </c>
      <c r="L13595" t="s">
        <v>125</v>
      </c>
      <c r="M13595" t="s">
        <v>13094</v>
      </c>
      <c r="N13595" t="s">
        <v>2200</v>
      </c>
      <c r="O13595" t="s">
        <v>805</v>
      </c>
      <c r="P13595" t="s">
        <v>799</v>
      </c>
      <c r="Q13595" t="s">
        <v>33</v>
      </c>
      <c r="R13595" t="s">
        <v>34</v>
      </c>
      <c r="S13595" t="s">
        <v>15642</v>
      </c>
      <c r="T13595" t="s">
        <v>15631</v>
      </c>
    </row>
    <row r="13596" spans="1:20" x14ac:dyDescent="0.3">
      <c r="A13596" s="19">
        <v>13596</v>
      </c>
      <c r="B13596" s="19" t="s">
        <v>82</v>
      </c>
      <c r="C13596" t="s">
        <v>24330</v>
      </c>
      <c r="D13596" t="s">
        <v>7774</v>
      </c>
      <c r="E13596" t="s">
        <v>57</v>
      </c>
      <c r="F13596" s="19">
        <v>12</v>
      </c>
      <c r="G13596" s="18">
        <v>207.64</v>
      </c>
      <c r="H13596"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12 mo.</v>
      </c>
      <c r="I13596" t="s">
        <v>24015</v>
      </c>
      <c r="K13596" t="s">
        <v>28</v>
      </c>
      <c r="L13596" t="s">
        <v>125</v>
      </c>
      <c r="M13596" t="s">
        <v>13094</v>
      </c>
      <c r="N13596" t="s">
        <v>2200</v>
      </c>
      <c r="O13596" t="s">
        <v>805</v>
      </c>
      <c r="P13596" t="s">
        <v>799</v>
      </c>
      <c r="Q13596" t="s">
        <v>33</v>
      </c>
      <c r="R13596" t="s">
        <v>34</v>
      </c>
      <c r="S13596" t="s">
        <v>15642</v>
      </c>
      <c r="T13596" t="s">
        <v>15631</v>
      </c>
    </row>
    <row r="13597" spans="1:20" x14ac:dyDescent="0.3">
      <c r="A13597" s="19">
        <v>13597</v>
      </c>
      <c r="B13597" s="19" t="s">
        <v>82</v>
      </c>
      <c r="C13597" t="s">
        <v>24331</v>
      </c>
      <c r="D13597" t="s">
        <v>7774</v>
      </c>
      <c r="E13597" t="s">
        <v>122</v>
      </c>
      <c r="F13597" s="19">
        <v>24</v>
      </c>
      <c r="G13597" s="18">
        <v>1183.43</v>
      </c>
      <c r="H13597"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 - 500, Term 24 mo.</v>
      </c>
      <c r="I13597" t="s">
        <v>24015</v>
      </c>
      <c r="K13597" t="s">
        <v>28</v>
      </c>
      <c r="L13597" t="s">
        <v>125</v>
      </c>
      <c r="M13597" t="s">
        <v>13094</v>
      </c>
      <c r="N13597" t="s">
        <v>2200</v>
      </c>
      <c r="O13597" t="s">
        <v>805</v>
      </c>
      <c r="P13597" t="s">
        <v>799</v>
      </c>
      <c r="Q13597" t="s">
        <v>33</v>
      </c>
      <c r="R13597" t="s">
        <v>34</v>
      </c>
      <c r="S13597" t="s">
        <v>15642</v>
      </c>
      <c r="T13597" t="s">
        <v>15631</v>
      </c>
    </row>
    <row r="13598" spans="1:20" x14ac:dyDescent="0.3">
      <c r="A13598" s="19">
        <v>13598</v>
      </c>
      <c r="B13598" s="19" t="s">
        <v>82</v>
      </c>
      <c r="C13598" t="s">
        <v>24332</v>
      </c>
      <c r="D13598" t="s">
        <v>7774</v>
      </c>
      <c r="E13598" t="s">
        <v>39</v>
      </c>
      <c r="F13598" s="19">
        <v>24</v>
      </c>
      <c r="G13598" s="18">
        <v>986.21</v>
      </c>
      <c r="H13598"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1 - 750, Term 24 mo.</v>
      </c>
      <c r="I13598" t="s">
        <v>24015</v>
      </c>
      <c r="K13598" t="s">
        <v>28</v>
      </c>
      <c r="L13598" t="s">
        <v>125</v>
      </c>
      <c r="M13598" t="s">
        <v>13094</v>
      </c>
      <c r="N13598" t="s">
        <v>2200</v>
      </c>
      <c r="O13598" t="s">
        <v>805</v>
      </c>
      <c r="P13598" t="s">
        <v>799</v>
      </c>
      <c r="Q13598" t="s">
        <v>33</v>
      </c>
      <c r="R13598" t="s">
        <v>34</v>
      </c>
      <c r="S13598" t="s">
        <v>15642</v>
      </c>
      <c r="T13598" t="s">
        <v>15631</v>
      </c>
    </row>
    <row r="13599" spans="1:20" x14ac:dyDescent="0.3">
      <c r="A13599" s="19">
        <v>13599</v>
      </c>
      <c r="B13599" s="19" t="s">
        <v>82</v>
      </c>
      <c r="C13599" t="s">
        <v>24333</v>
      </c>
      <c r="D13599" t="s">
        <v>7774</v>
      </c>
      <c r="E13599" t="s">
        <v>41</v>
      </c>
      <c r="F13599" s="19">
        <v>24</v>
      </c>
      <c r="G13599" s="18">
        <v>845.29</v>
      </c>
      <c r="H13599"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751 - 1000, Term 24 mo.</v>
      </c>
      <c r="I13599" t="s">
        <v>24015</v>
      </c>
      <c r="K13599" t="s">
        <v>28</v>
      </c>
      <c r="L13599" t="s">
        <v>125</v>
      </c>
      <c r="M13599" t="s">
        <v>13094</v>
      </c>
      <c r="N13599" t="s">
        <v>2200</v>
      </c>
      <c r="O13599" t="s">
        <v>805</v>
      </c>
      <c r="P13599" t="s">
        <v>799</v>
      </c>
      <c r="Q13599" t="s">
        <v>33</v>
      </c>
      <c r="R13599" t="s">
        <v>34</v>
      </c>
      <c r="S13599" t="s">
        <v>15642</v>
      </c>
      <c r="T13599" t="s">
        <v>15631</v>
      </c>
    </row>
    <row r="13600" spans="1:20" x14ac:dyDescent="0.3">
      <c r="A13600" s="19">
        <v>13600</v>
      </c>
      <c r="B13600" s="19" t="s">
        <v>82</v>
      </c>
      <c r="C13600" t="s">
        <v>24334</v>
      </c>
      <c r="D13600" t="s">
        <v>7774</v>
      </c>
      <c r="E13600" t="s">
        <v>128</v>
      </c>
      <c r="F13600" s="19">
        <v>24</v>
      </c>
      <c r="G13600" s="18">
        <v>739.64</v>
      </c>
      <c r="H13600"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1 - 2500, Term 24 mo.</v>
      </c>
      <c r="I13600" t="s">
        <v>24015</v>
      </c>
      <c r="K13600" t="s">
        <v>28</v>
      </c>
      <c r="L13600" t="s">
        <v>125</v>
      </c>
      <c r="M13600" t="s">
        <v>13094</v>
      </c>
      <c r="N13600" t="s">
        <v>2200</v>
      </c>
      <c r="O13600" t="s">
        <v>805</v>
      </c>
      <c r="P13600" t="s">
        <v>799</v>
      </c>
      <c r="Q13600" t="s">
        <v>33</v>
      </c>
      <c r="R13600" t="s">
        <v>34</v>
      </c>
      <c r="S13600" t="s">
        <v>15642</v>
      </c>
      <c r="T13600" t="s">
        <v>15631</v>
      </c>
    </row>
    <row r="13601" spans="1:20" x14ac:dyDescent="0.3">
      <c r="A13601" s="19">
        <v>13601</v>
      </c>
      <c r="B13601" s="19" t="s">
        <v>82</v>
      </c>
      <c r="C13601" t="s">
        <v>24335</v>
      </c>
      <c r="D13601" t="s">
        <v>7774</v>
      </c>
      <c r="E13601" t="s">
        <v>129</v>
      </c>
      <c r="F13601" s="19">
        <v>24</v>
      </c>
      <c r="G13601" s="18">
        <v>657.43</v>
      </c>
      <c r="H13601"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501 - 5000, Term 24 mo.</v>
      </c>
      <c r="I13601" t="s">
        <v>24015</v>
      </c>
      <c r="K13601" t="s">
        <v>28</v>
      </c>
      <c r="L13601" t="s">
        <v>125</v>
      </c>
      <c r="M13601" t="s">
        <v>13094</v>
      </c>
      <c r="N13601" t="s">
        <v>2200</v>
      </c>
      <c r="O13601" t="s">
        <v>805</v>
      </c>
      <c r="P13601" t="s">
        <v>799</v>
      </c>
      <c r="Q13601" t="s">
        <v>33</v>
      </c>
      <c r="R13601" t="s">
        <v>34</v>
      </c>
      <c r="S13601" t="s">
        <v>15642</v>
      </c>
      <c r="T13601" t="s">
        <v>15631</v>
      </c>
    </row>
    <row r="13602" spans="1:20" x14ac:dyDescent="0.3">
      <c r="A13602" s="19">
        <v>13602</v>
      </c>
      <c r="B13602" s="19" t="s">
        <v>82</v>
      </c>
      <c r="C13602" t="s">
        <v>24336</v>
      </c>
      <c r="D13602" t="s">
        <v>7774</v>
      </c>
      <c r="E13602" t="s">
        <v>47</v>
      </c>
      <c r="F13602" s="19">
        <v>24</v>
      </c>
      <c r="G13602" s="18">
        <v>591.71</v>
      </c>
      <c r="H13602"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01 - 10000, Term 24 mo.</v>
      </c>
      <c r="I13602" t="s">
        <v>24015</v>
      </c>
      <c r="K13602" t="s">
        <v>28</v>
      </c>
      <c r="L13602" t="s">
        <v>125</v>
      </c>
      <c r="M13602" t="s">
        <v>13094</v>
      </c>
      <c r="N13602" t="s">
        <v>2200</v>
      </c>
      <c r="O13602" t="s">
        <v>805</v>
      </c>
      <c r="P13602" t="s">
        <v>799</v>
      </c>
      <c r="Q13602" t="s">
        <v>33</v>
      </c>
      <c r="R13602" t="s">
        <v>34</v>
      </c>
      <c r="S13602" t="s">
        <v>15642</v>
      </c>
      <c r="T13602" t="s">
        <v>15631</v>
      </c>
    </row>
    <row r="13603" spans="1:20" x14ac:dyDescent="0.3">
      <c r="A13603" s="19">
        <v>13603</v>
      </c>
      <c r="B13603" s="19" t="s">
        <v>82</v>
      </c>
      <c r="C13603" t="s">
        <v>24337</v>
      </c>
      <c r="D13603" t="s">
        <v>7774</v>
      </c>
      <c r="E13603" t="s">
        <v>49</v>
      </c>
      <c r="F13603" s="19">
        <v>24</v>
      </c>
      <c r="G13603" s="18">
        <v>537.92999999999995</v>
      </c>
      <c r="H13603"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01 - 20000, Term 24 mo.</v>
      </c>
      <c r="I13603" t="s">
        <v>24015</v>
      </c>
      <c r="K13603" t="s">
        <v>28</v>
      </c>
      <c r="L13603" t="s">
        <v>125</v>
      </c>
      <c r="M13603" t="s">
        <v>13094</v>
      </c>
      <c r="N13603" t="s">
        <v>2200</v>
      </c>
      <c r="O13603" t="s">
        <v>805</v>
      </c>
      <c r="P13603" t="s">
        <v>799</v>
      </c>
      <c r="Q13603" t="s">
        <v>33</v>
      </c>
      <c r="R13603" t="s">
        <v>34</v>
      </c>
      <c r="S13603" t="s">
        <v>15642</v>
      </c>
      <c r="T13603" t="s">
        <v>15631</v>
      </c>
    </row>
    <row r="13604" spans="1:20" x14ac:dyDescent="0.3">
      <c r="A13604" s="19">
        <v>13604</v>
      </c>
      <c r="B13604" s="19" t="s">
        <v>82</v>
      </c>
      <c r="C13604" t="s">
        <v>24338</v>
      </c>
      <c r="D13604" t="s">
        <v>7774</v>
      </c>
      <c r="E13604" t="s">
        <v>51</v>
      </c>
      <c r="F13604" s="19">
        <v>24</v>
      </c>
      <c r="G13604" s="18">
        <v>493.07</v>
      </c>
      <c r="H13604"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0001 - 50000, Term 24 mo.</v>
      </c>
      <c r="I13604" t="s">
        <v>24015</v>
      </c>
      <c r="K13604" t="s">
        <v>28</v>
      </c>
      <c r="L13604" t="s">
        <v>125</v>
      </c>
      <c r="M13604" t="s">
        <v>13094</v>
      </c>
      <c r="N13604" t="s">
        <v>2200</v>
      </c>
      <c r="O13604" t="s">
        <v>805</v>
      </c>
      <c r="P13604" t="s">
        <v>799</v>
      </c>
      <c r="Q13604" t="s">
        <v>33</v>
      </c>
      <c r="R13604" t="s">
        <v>34</v>
      </c>
      <c r="S13604" t="s">
        <v>15642</v>
      </c>
      <c r="T13604" t="s">
        <v>15631</v>
      </c>
    </row>
    <row r="13605" spans="1:20" x14ac:dyDescent="0.3">
      <c r="A13605" s="19">
        <v>13605</v>
      </c>
      <c r="B13605" s="19" t="s">
        <v>82</v>
      </c>
      <c r="C13605" t="s">
        <v>24339</v>
      </c>
      <c r="D13605" t="s">
        <v>7774</v>
      </c>
      <c r="E13605" t="s">
        <v>53</v>
      </c>
      <c r="F13605" s="19">
        <v>24</v>
      </c>
      <c r="G13605" s="18">
        <v>455.14</v>
      </c>
      <c r="H13605"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001 - 100000, Term 24 mo.</v>
      </c>
      <c r="I13605" t="s">
        <v>24015</v>
      </c>
      <c r="K13605" t="s">
        <v>28</v>
      </c>
      <c r="L13605" t="s">
        <v>125</v>
      </c>
      <c r="M13605" t="s">
        <v>13094</v>
      </c>
      <c r="N13605" t="s">
        <v>2200</v>
      </c>
      <c r="O13605" t="s">
        <v>805</v>
      </c>
      <c r="P13605" t="s">
        <v>799</v>
      </c>
      <c r="Q13605" t="s">
        <v>33</v>
      </c>
      <c r="R13605" t="s">
        <v>34</v>
      </c>
      <c r="S13605" t="s">
        <v>15642</v>
      </c>
      <c r="T13605" t="s">
        <v>15631</v>
      </c>
    </row>
    <row r="13606" spans="1:20" x14ac:dyDescent="0.3">
      <c r="A13606" s="19">
        <v>13606</v>
      </c>
      <c r="B13606" s="19" t="s">
        <v>82</v>
      </c>
      <c r="C13606" t="s">
        <v>24340</v>
      </c>
      <c r="D13606" t="s">
        <v>7774</v>
      </c>
      <c r="E13606" t="s">
        <v>55</v>
      </c>
      <c r="F13606" s="19">
        <v>24</v>
      </c>
      <c r="G13606" s="18">
        <v>422.64</v>
      </c>
      <c r="H13606"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001 - 200000, Term 24 mo.</v>
      </c>
      <c r="I13606" t="s">
        <v>24015</v>
      </c>
      <c r="K13606" t="s">
        <v>28</v>
      </c>
      <c r="L13606" t="s">
        <v>125</v>
      </c>
      <c r="M13606" t="s">
        <v>13094</v>
      </c>
      <c r="N13606" t="s">
        <v>2200</v>
      </c>
      <c r="O13606" t="s">
        <v>805</v>
      </c>
      <c r="P13606" t="s">
        <v>799</v>
      </c>
      <c r="Q13606" t="s">
        <v>33</v>
      </c>
      <c r="R13606" t="s">
        <v>34</v>
      </c>
      <c r="S13606" t="s">
        <v>15642</v>
      </c>
      <c r="T13606" t="s">
        <v>15631</v>
      </c>
    </row>
    <row r="13607" spans="1:20" x14ac:dyDescent="0.3">
      <c r="A13607" s="19">
        <v>13607</v>
      </c>
      <c r="B13607" s="19" t="s">
        <v>82</v>
      </c>
      <c r="C13607" t="s">
        <v>24341</v>
      </c>
      <c r="D13607" t="s">
        <v>7774</v>
      </c>
      <c r="E13607" t="s">
        <v>57</v>
      </c>
      <c r="F13607" s="19">
        <v>24</v>
      </c>
      <c r="G13607" s="18">
        <v>394.5</v>
      </c>
      <c r="H13607"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24 mo.</v>
      </c>
      <c r="I13607" t="s">
        <v>24015</v>
      </c>
      <c r="K13607" t="s">
        <v>28</v>
      </c>
      <c r="L13607" t="s">
        <v>125</v>
      </c>
      <c r="M13607" t="s">
        <v>13094</v>
      </c>
      <c r="N13607" t="s">
        <v>2200</v>
      </c>
      <c r="O13607" t="s">
        <v>805</v>
      </c>
      <c r="P13607" t="s">
        <v>799</v>
      </c>
      <c r="Q13607" t="s">
        <v>33</v>
      </c>
      <c r="R13607" t="s">
        <v>34</v>
      </c>
      <c r="S13607" t="s">
        <v>15642</v>
      </c>
      <c r="T13607" t="s">
        <v>15631</v>
      </c>
    </row>
    <row r="13608" spans="1:20" x14ac:dyDescent="0.3">
      <c r="A13608" s="19">
        <v>13608</v>
      </c>
      <c r="B13608" s="19" t="s">
        <v>82</v>
      </c>
      <c r="C13608" t="s">
        <v>24342</v>
      </c>
      <c r="D13608" t="s">
        <v>7774</v>
      </c>
      <c r="E13608" t="s">
        <v>122</v>
      </c>
      <c r="F13608" s="19">
        <v>36</v>
      </c>
      <c r="G13608" s="18">
        <v>1681.71</v>
      </c>
      <c r="H13608"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 - 500, Term 36 mo.</v>
      </c>
      <c r="I13608" t="s">
        <v>24015</v>
      </c>
      <c r="K13608" t="s">
        <v>28</v>
      </c>
      <c r="L13608" t="s">
        <v>125</v>
      </c>
      <c r="M13608" t="s">
        <v>13094</v>
      </c>
      <c r="N13608" t="s">
        <v>2200</v>
      </c>
      <c r="O13608" t="s">
        <v>805</v>
      </c>
      <c r="P13608" t="s">
        <v>799</v>
      </c>
      <c r="Q13608" t="s">
        <v>33</v>
      </c>
      <c r="R13608" t="s">
        <v>34</v>
      </c>
      <c r="S13608" t="s">
        <v>15642</v>
      </c>
      <c r="T13608" t="s">
        <v>15631</v>
      </c>
    </row>
    <row r="13609" spans="1:20" x14ac:dyDescent="0.3">
      <c r="A13609" s="19">
        <v>13609</v>
      </c>
      <c r="B13609" s="19" t="s">
        <v>82</v>
      </c>
      <c r="C13609" t="s">
        <v>24343</v>
      </c>
      <c r="D13609" t="s">
        <v>7774</v>
      </c>
      <c r="E13609" t="s">
        <v>39</v>
      </c>
      <c r="F13609" s="19">
        <v>36</v>
      </c>
      <c r="G13609" s="18">
        <v>1401.43</v>
      </c>
      <c r="H13609"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1 - 750, Term 36 mo.</v>
      </c>
      <c r="I13609" t="s">
        <v>24015</v>
      </c>
      <c r="K13609" t="s">
        <v>28</v>
      </c>
      <c r="L13609" t="s">
        <v>125</v>
      </c>
      <c r="M13609" t="s">
        <v>13094</v>
      </c>
      <c r="N13609" t="s">
        <v>2200</v>
      </c>
      <c r="O13609" t="s">
        <v>805</v>
      </c>
      <c r="P13609" t="s">
        <v>799</v>
      </c>
      <c r="Q13609" t="s">
        <v>33</v>
      </c>
      <c r="R13609" t="s">
        <v>34</v>
      </c>
      <c r="S13609" t="s">
        <v>15642</v>
      </c>
      <c r="T13609" t="s">
        <v>15631</v>
      </c>
    </row>
    <row r="13610" spans="1:20" x14ac:dyDescent="0.3">
      <c r="A13610" s="19">
        <v>13610</v>
      </c>
      <c r="B13610" s="19" t="s">
        <v>82</v>
      </c>
      <c r="C13610" t="s">
        <v>24344</v>
      </c>
      <c r="D13610" t="s">
        <v>7774</v>
      </c>
      <c r="E13610" t="s">
        <v>41</v>
      </c>
      <c r="F13610" s="19">
        <v>36</v>
      </c>
      <c r="G13610" s="18">
        <v>1201.21</v>
      </c>
      <c r="H13610"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751 - 1000, Term 36 mo.</v>
      </c>
      <c r="I13610" t="s">
        <v>24015</v>
      </c>
      <c r="K13610" t="s">
        <v>28</v>
      </c>
      <c r="L13610" t="s">
        <v>125</v>
      </c>
      <c r="M13610" t="s">
        <v>13094</v>
      </c>
      <c r="N13610" t="s">
        <v>2200</v>
      </c>
      <c r="O13610" t="s">
        <v>805</v>
      </c>
      <c r="P13610" t="s">
        <v>799</v>
      </c>
      <c r="Q13610" t="s">
        <v>33</v>
      </c>
      <c r="R13610" t="s">
        <v>34</v>
      </c>
      <c r="S13610" t="s">
        <v>15642</v>
      </c>
      <c r="T13610" t="s">
        <v>15631</v>
      </c>
    </row>
    <row r="13611" spans="1:20" x14ac:dyDescent="0.3">
      <c r="A13611" s="19">
        <v>13611</v>
      </c>
      <c r="B13611" s="19" t="s">
        <v>82</v>
      </c>
      <c r="C13611" t="s">
        <v>24345</v>
      </c>
      <c r="D13611" t="s">
        <v>7774</v>
      </c>
      <c r="E13611" t="s">
        <v>128</v>
      </c>
      <c r="F13611" s="19">
        <v>36</v>
      </c>
      <c r="G13611" s="18">
        <v>1051.07</v>
      </c>
      <c r="H13611"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1 - 2500, Term 36 mo.</v>
      </c>
      <c r="I13611" t="s">
        <v>24015</v>
      </c>
      <c r="K13611" t="s">
        <v>28</v>
      </c>
      <c r="L13611" t="s">
        <v>125</v>
      </c>
      <c r="M13611" t="s">
        <v>13094</v>
      </c>
      <c r="N13611" t="s">
        <v>2200</v>
      </c>
      <c r="O13611" t="s">
        <v>805</v>
      </c>
      <c r="P13611" t="s">
        <v>799</v>
      </c>
      <c r="Q13611" t="s">
        <v>33</v>
      </c>
      <c r="R13611" t="s">
        <v>34</v>
      </c>
      <c r="S13611" t="s">
        <v>15642</v>
      </c>
      <c r="T13611" t="s">
        <v>15631</v>
      </c>
    </row>
    <row r="13612" spans="1:20" x14ac:dyDescent="0.3">
      <c r="A13612" s="19">
        <v>13612</v>
      </c>
      <c r="B13612" s="19" t="s">
        <v>82</v>
      </c>
      <c r="C13612" t="s">
        <v>24346</v>
      </c>
      <c r="D13612" t="s">
        <v>7774</v>
      </c>
      <c r="E13612" t="s">
        <v>129</v>
      </c>
      <c r="F13612" s="19">
        <v>36</v>
      </c>
      <c r="G13612" s="18">
        <v>934.29</v>
      </c>
      <c r="H13612"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501 - 5000, Term 36 mo.</v>
      </c>
      <c r="I13612" t="s">
        <v>24015</v>
      </c>
      <c r="K13612" t="s">
        <v>28</v>
      </c>
      <c r="L13612" t="s">
        <v>125</v>
      </c>
      <c r="M13612" t="s">
        <v>13094</v>
      </c>
      <c r="N13612" t="s">
        <v>2200</v>
      </c>
      <c r="O13612" t="s">
        <v>805</v>
      </c>
      <c r="P13612" t="s">
        <v>799</v>
      </c>
      <c r="Q13612" t="s">
        <v>33</v>
      </c>
      <c r="R13612" t="s">
        <v>34</v>
      </c>
      <c r="S13612" t="s">
        <v>15642</v>
      </c>
      <c r="T13612" t="s">
        <v>15631</v>
      </c>
    </row>
    <row r="13613" spans="1:20" x14ac:dyDescent="0.3">
      <c r="A13613" s="19">
        <v>13613</v>
      </c>
      <c r="B13613" s="19" t="s">
        <v>82</v>
      </c>
      <c r="C13613" t="s">
        <v>24347</v>
      </c>
      <c r="D13613" t="s">
        <v>7774</v>
      </c>
      <c r="E13613" t="s">
        <v>47</v>
      </c>
      <c r="F13613" s="19">
        <v>36</v>
      </c>
      <c r="G13613" s="18">
        <v>840.86</v>
      </c>
      <c r="H13613"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01 - 10000, Term 36 mo.</v>
      </c>
      <c r="I13613" t="s">
        <v>24015</v>
      </c>
      <c r="K13613" t="s">
        <v>28</v>
      </c>
      <c r="L13613" t="s">
        <v>125</v>
      </c>
      <c r="M13613" t="s">
        <v>13094</v>
      </c>
      <c r="N13613" t="s">
        <v>2200</v>
      </c>
      <c r="O13613" t="s">
        <v>805</v>
      </c>
      <c r="P13613" t="s">
        <v>799</v>
      </c>
      <c r="Q13613" t="s">
        <v>33</v>
      </c>
      <c r="R13613" t="s">
        <v>34</v>
      </c>
      <c r="S13613" t="s">
        <v>15642</v>
      </c>
      <c r="T13613" t="s">
        <v>15631</v>
      </c>
    </row>
    <row r="13614" spans="1:20" x14ac:dyDescent="0.3">
      <c r="A13614" s="19">
        <v>13614</v>
      </c>
      <c r="B13614" s="19" t="s">
        <v>82</v>
      </c>
      <c r="C13614" t="s">
        <v>24348</v>
      </c>
      <c r="D13614" t="s">
        <v>7774</v>
      </c>
      <c r="E13614" t="s">
        <v>49</v>
      </c>
      <c r="F13614" s="19">
        <v>36</v>
      </c>
      <c r="G13614" s="18">
        <v>764.43</v>
      </c>
      <c r="H13614"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01 - 20000, Term 36 mo.</v>
      </c>
      <c r="I13614" t="s">
        <v>24015</v>
      </c>
      <c r="K13614" t="s">
        <v>28</v>
      </c>
      <c r="L13614" t="s">
        <v>125</v>
      </c>
      <c r="M13614" t="s">
        <v>13094</v>
      </c>
      <c r="N13614" t="s">
        <v>2200</v>
      </c>
      <c r="O13614" t="s">
        <v>805</v>
      </c>
      <c r="P13614" t="s">
        <v>799</v>
      </c>
      <c r="Q13614" t="s">
        <v>33</v>
      </c>
      <c r="R13614" t="s">
        <v>34</v>
      </c>
      <c r="S13614" t="s">
        <v>15642</v>
      </c>
      <c r="T13614" t="s">
        <v>15631</v>
      </c>
    </row>
    <row r="13615" spans="1:20" x14ac:dyDescent="0.3">
      <c r="A13615" s="19">
        <v>13615</v>
      </c>
      <c r="B13615" s="19" t="s">
        <v>82</v>
      </c>
      <c r="C13615" t="s">
        <v>24349</v>
      </c>
      <c r="D13615" t="s">
        <v>7774</v>
      </c>
      <c r="E13615" t="s">
        <v>51</v>
      </c>
      <c r="F13615" s="19">
        <v>36</v>
      </c>
      <c r="G13615" s="18">
        <v>700.71</v>
      </c>
      <c r="H13615"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0001 - 50000, Term 36 mo.</v>
      </c>
      <c r="I13615" t="s">
        <v>24015</v>
      </c>
      <c r="K13615" t="s">
        <v>28</v>
      </c>
      <c r="L13615" t="s">
        <v>125</v>
      </c>
      <c r="M13615" t="s">
        <v>13094</v>
      </c>
      <c r="N13615" t="s">
        <v>2200</v>
      </c>
      <c r="O13615" t="s">
        <v>805</v>
      </c>
      <c r="P13615" t="s">
        <v>799</v>
      </c>
      <c r="Q13615" t="s">
        <v>33</v>
      </c>
      <c r="R13615" t="s">
        <v>34</v>
      </c>
      <c r="S13615" t="s">
        <v>15642</v>
      </c>
      <c r="T13615" t="s">
        <v>15631</v>
      </c>
    </row>
    <row r="13616" spans="1:20" x14ac:dyDescent="0.3">
      <c r="A13616" s="19">
        <v>13616</v>
      </c>
      <c r="B13616" s="19" t="s">
        <v>82</v>
      </c>
      <c r="C13616" t="s">
        <v>24350</v>
      </c>
      <c r="D13616" t="s">
        <v>7774</v>
      </c>
      <c r="E13616" t="s">
        <v>53</v>
      </c>
      <c r="F13616" s="19">
        <v>36</v>
      </c>
      <c r="G13616" s="18">
        <v>646.79</v>
      </c>
      <c r="H13616"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50001 - 100000, Term 36 mo.</v>
      </c>
      <c r="I13616" t="s">
        <v>24015</v>
      </c>
      <c r="K13616" t="s">
        <v>28</v>
      </c>
      <c r="L13616" t="s">
        <v>125</v>
      </c>
      <c r="M13616" t="s">
        <v>13094</v>
      </c>
      <c r="N13616" t="s">
        <v>2200</v>
      </c>
      <c r="O13616" t="s">
        <v>805</v>
      </c>
      <c r="P13616" t="s">
        <v>799</v>
      </c>
      <c r="Q13616" t="s">
        <v>33</v>
      </c>
      <c r="R13616" t="s">
        <v>34</v>
      </c>
      <c r="S13616" t="s">
        <v>15642</v>
      </c>
      <c r="T13616" t="s">
        <v>15631</v>
      </c>
    </row>
    <row r="13617" spans="1:20" x14ac:dyDescent="0.3">
      <c r="A13617" s="19">
        <v>13617</v>
      </c>
      <c r="B13617" s="19" t="s">
        <v>82</v>
      </c>
      <c r="C13617" t="s">
        <v>24351</v>
      </c>
      <c r="D13617" t="s">
        <v>7774</v>
      </c>
      <c r="E13617" t="s">
        <v>55</v>
      </c>
      <c r="F13617" s="19">
        <v>36</v>
      </c>
      <c r="G13617" s="18">
        <v>600.64</v>
      </c>
      <c r="H13617"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100001 - 200000, Term 36 mo.</v>
      </c>
      <c r="I13617" t="s">
        <v>24015</v>
      </c>
      <c r="K13617" t="s">
        <v>28</v>
      </c>
      <c r="L13617" t="s">
        <v>125</v>
      </c>
      <c r="M13617" t="s">
        <v>13094</v>
      </c>
      <c r="N13617" t="s">
        <v>2200</v>
      </c>
      <c r="O13617" t="s">
        <v>805</v>
      </c>
      <c r="P13617" t="s">
        <v>799</v>
      </c>
      <c r="Q13617" t="s">
        <v>33</v>
      </c>
      <c r="R13617" t="s">
        <v>34</v>
      </c>
      <c r="S13617" t="s">
        <v>15642</v>
      </c>
      <c r="T13617" t="s">
        <v>15631</v>
      </c>
    </row>
    <row r="13618" spans="1:20" x14ac:dyDescent="0.3">
      <c r="A13618" s="19">
        <v>13618</v>
      </c>
      <c r="B13618" s="19" t="s">
        <v>82</v>
      </c>
      <c r="C13618" t="s">
        <v>24352</v>
      </c>
      <c r="D13618" t="s">
        <v>7774</v>
      </c>
      <c r="E13618" t="s">
        <v>57</v>
      </c>
      <c r="F13618" s="19">
        <v>36</v>
      </c>
      <c r="G13618" s="18">
        <v>560.57000000000005</v>
      </c>
      <c r="H13618"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Tier 200001 - 999999999, Term 36 mo.</v>
      </c>
      <c r="I13618" t="s">
        <v>24015</v>
      </c>
      <c r="K13618" t="s">
        <v>28</v>
      </c>
      <c r="L13618" t="s">
        <v>125</v>
      </c>
      <c r="M13618" t="s">
        <v>13094</v>
      </c>
      <c r="N13618" t="s">
        <v>2200</v>
      </c>
      <c r="O13618" t="s">
        <v>805</v>
      </c>
      <c r="P13618" t="s">
        <v>799</v>
      </c>
      <c r="Q13618" t="s">
        <v>33</v>
      </c>
      <c r="R13618" t="s">
        <v>34</v>
      </c>
      <c r="S13618" t="s">
        <v>15642</v>
      </c>
      <c r="T13618" t="s">
        <v>15631</v>
      </c>
    </row>
    <row r="13619" spans="1:20" x14ac:dyDescent="0.3">
      <c r="A13619" s="19">
        <v>13619</v>
      </c>
      <c r="B13619" s="19" t="s">
        <v>82</v>
      </c>
      <c r="C13619" t="s">
        <v>24353</v>
      </c>
      <c r="D13619" t="s">
        <v>7775</v>
      </c>
      <c r="E13619" t="s">
        <v>122</v>
      </c>
      <c r="F13619" s="19">
        <v>12</v>
      </c>
      <c r="G13619" s="18">
        <v>690.48</v>
      </c>
      <c r="H13619"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 - 500, Term 12 mo.</v>
      </c>
      <c r="I13619" t="s">
        <v>7776</v>
      </c>
      <c r="K13619" t="s">
        <v>28</v>
      </c>
      <c r="L13619" t="s">
        <v>125</v>
      </c>
      <c r="M13619" t="s">
        <v>13094</v>
      </c>
      <c r="N13619" t="s">
        <v>2200</v>
      </c>
      <c r="O13619" t="s">
        <v>805</v>
      </c>
      <c r="P13619" t="s">
        <v>326</v>
      </c>
      <c r="Q13619" t="s">
        <v>33</v>
      </c>
      <c r="R13619" t="s">
        <v>34</v>
      </c>
      <c r="S13619" t="s">
        <v>15642</v>
      </c>
      <c r="T13619" t="s">
        <v>15631</v>
      </c>
    </row>
    <row r="13620" spans="1:20" x14ac:dyDescent="0.3">
      <c r="A13620" s="19">
        <v>13620</v>
      </c>
      <c r="B13620" s="19" t="s">
        <v>82</v>
      </c>
      <c r="C13620" t="s">
        <v>24354</v>
      </c>
      <c r="D13620" t="s">
        <v>7775</v>
      </c>
      <c r="E13620" t="s">
        <v>39</v>
      </c>
      <c r="F13620" s="19">
        <v>12</v>
      </c>
      <c r="G13620" s="18">
        <v>575.4</v>
      </c>
      <c r="H13620"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1 - 750, Term 12 mo.</v>
      </c>
      <c r="I13620" t="s">
        <v>7776</v>
      </c>
      <c r="K13620" t="s">
        <v>28</v>
      </c>
      <c r="L13620" t="s">
        <v>125</v>
      </c>
      <c r="M13620" t="s">
        <v>13094</v>
      </c>
      <c r="N13620" t="s">
        <v>2200</v>
      </c>
      <c r="O13620" t="s">
        <v>805</v>
      </c>
      <c r="P13620" t="s">
        <v>326</v>
      </c>
      <c r="Q13620" t="s">
        <v>33</v>
      </c>
      <c r="R13620" t="s">
        <v>34</v>
      </c>
      <c r="S13620" t="s">
        <v>15642</v>
      </c>
      <c r="T13620" t="s">
        <v>15631</v>
      </c>
    </row>
    <row r="13621" spans="1:20" x14ac:dyDescent="0.3">
      <c r="A13621" s="19">
        <v>13621</v>
      </c>
      <c r="B13621" s="19" t="s">
        <v>82</v>
      </c>
      <c r="C13621" t="s">
        <v>24355</v>
      </c>
      <c r="D13621" t="s">
        <v>7775</v>
      </c>
      <c r="E13621" t="s">
        <v>41</v>
      </c>
      <c r="F13621" s="19">
        <v>12</v>
      </c>
      <c r="G13621" s="18">
        <v>493.2</v>
      </c>
      <c r="H13621"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751 - 1000, Term 12 mo.</v>
      </c>
      <c r="I13621" t="s">
        <v>7776</v>
      </c>
      <c r="K13621" t="s">
        <v>28</v>
      </c>
      <c r="L13621" t="s">
        <v>125</v>
      </c>
      <c r="M13621" t="s">
        <v>13094</v>
      </c>
      <c r="N13621" t="s">
        <v>2200</v>
      </c>
      <c r="O13621" t="s">
        <v>805</v>
      </c>
      <c r="P13621" t="s">
        <v>326</v>
      </c>
      <c r="Q13621" t="s">
        <v>33</v>
      </c>
      <c r="R13621" t="s">
        <v>34</v>
      </c>
      <c r="S13621" t="s">
        <v>15642</v>
      </c>
      <c r="T13621" t="s">
        <v>15631</v>
      </c>
    </row>
    <row r="13622" spans="1:20" x14ac:dyDescent="0.3">
      <c r="A13622" s="19">
        <v>13622</v>
      </c>
      <c r="B13622" s="19" t="s">
        <v>82</v>
      </c>
      <c r="C13622" t="s">
        <v>24356</v>
      </c>
      <c r="D13622" t="s">
        <v>7775</v>
      </c>
      <c r="E13622" t="s">
        <v>128</v>
      </c>
      <c r="F13622" s="19">
        <v>12</v>
      </c>
      <c r="G13622" s="18">
        <v>431.55</v>
      </c>
      <c r="H13622"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1 - 2500, Term 12 mo.</v>
      </c>
      <c r="I13622" t="s">
        <v>7776</v>
      </c>
      <c r="K13622" t="s">
        <v>28</v>
      </c>
      <c r="L13622" t="s">
        <v>125</v>
      </c>
      <c r="M13622" t="s">
        <v>13094</v>
      </c>
      <c r="N13622" t="s">
        <v>2200</v>
      </c>
      <c r="O13622" t="s">
        <v>805</v>
      </c>
      <c r="P13622" t="s">
        <v>326</v>
      </c>
      <c r="Q13622" t="s">
        <v>33</v>
      </c>
      <c r="R13622" t="s">
        <v>34</v>
      </c>
      <c r="S13622" t="s">
        <v>15642</v>
      </c>
      <c r="T13622" t="s">
        <v>15631</v>
      </c>
    </row>
    <row r="13623" spans="1:20" x14ac:dyDescent="0.3">
      <c r="A13623" s="19">
        <v>13623</v>
      </c>
      <c r="B13623" s="19" t="s">
        <v>82</v>
      </c>
      <c r="C13623" t="s">
        <v>24357</v>
      </c>
      <c r="D13623" t="s">
        <v>7775</v>
      </c>
      <c r="E13623" t="s">
        <v>129</v>
      </c>
      <c r="F13623" s="19">
        <v>12</v>
      </c>
      <c r="G13623" s="18">
        <v>383.6</v>
      </c>
      <c r="H13623"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501 - 5000, Term 12 mo.</v>
      </c>
      <c r="I13623" t="s">
        <v>7776</v>
      </c>
      <c r="K13623" t="s">
        <v>28</v>
      </c>
      <c r="L13623" t="s">
        <v>125</v>
      </c>
      <c r="M13623" t="s">
        <v>13094</v>
      </c>
      <c r="N13623" t="s">
        <v>2200</v>
      </c>
      <c r="O13623" t="s">
        <v>805</v>
      </c>
      <c r="P13623" t="s">
        <v>326</v>
      </c>
      <c r="Q13623" t="s">
        <v>33</v>
      </c>
      <c r="R13623" t="s">
        <v>34</v>
      </c>
      <c r="S13623" t="s">
        <v>15642</v>
      </c>
      <c r="T13623" t="s">
        <v>15631</v>
      </c>
    </row>
    <row r="13624" spans="1:20" x14ac:dyDescent="0.3">
      <c r="A13624" s="19">
        <v>13624</v>
      </c>
      <c r="B13624" s="19" t="s">
        <v>82</v>
      </c>
      <c r="C13624" t="s">
        <v>24358</v>
      </c>
      <c r="D13624" t="s">
        <v>7775</v>
      </c>
      <c r="E13624" t="s">
        <v>47</v>
      </c>
      <c r="F13624" s="19">
        <v>12</v>
      </c>
      <c r="G13624" s="18">
        <v>345.24</v>
      </c>
      <c r="H13624"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01 - 10000, Term 12 mo.</v>
      </c>
      <c r="I13624" t="s">
        <v>7776</v>
      </c>
      <c r="K13624" t="s">
        <v>28</v>
      </c>
      <c r="L13624" t="s">
        <v>125</v>
      </c>
      <c r="M13624" t="s">
        <v>13094</v>
      </c>
      <c r="N13624" t="s">
        <v>2200</v>
      </c>
      <c r="O13624" t="s">
        <v>805</v>
      </c>
      <c r="P13624" t="s">
        <v>326</v>
      </c>
      <c r="Q13624" t="s">
        <v>33</v>
      </c>
      <c r="R13624" t="s">
        <v>34</v>
      </c>
      <c r="S13624" t="s">
        <v>15642</v>
      </c>
      <c r="T13624" t="s">
        <v>15631</v>
      </c>
    </row>
    <row r="13625" spans="1:20" x14ac:dyDescent="0.3">
      <c r="A13625" s="19">
        <v>13625</v>
      </c>
      <c r="B13625" s="19" t="s">
        <v>82</v>
      </c>
      <c r="C13625" t="s">
        <v>24359</v>
      </c>
      <c r="D13625" t="s">
        <v>7775</v>
      </c>
      <c r="E13625" t="s">
        <v>49</v>
      </c>
      <c r="F13625" s="19">
        <v>12</v>
      </c>
      <c r="G13625" s="18">
        <v>313.85000000000002</v>
      </c>
      <c r="H13625"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01 - 20000, Term 12 mo.</v>
      </c>
      <c r="I13625" t="s">
        <v>7776</v>
      </c>
      <c r="K13625" t="s">
        <v>28</v>
      </c>
      <c r="L13625" t="s">
        <v>125</v>
      </c>
      <c r="M13625" t="s">
        <v>13094</v>
      </c>
      <c r="N13625" t="s">
        <v>2200</v>
      </c>
      <c r="O13625" t="s">
        <v>805</v>
      </c>
      <c r="P13625" t="s">
        <v>326</v>
      </c>
      <c r="Q13625" t="s">
        <v>33</v>
      </c>
      <c r="R13625" t="s">
        <v>34</v>
      </c>
      <c r="S13625" t="s">
        <v>15642</v>
      </c>
      <c r="T13625" t="s">
        <v>15631</v>
      </c>
    </row>
    <row r="13626" spans="1:20" x14ac:dyDescent="0.3">
      <c r="A13626" s="19">
        <v>13626</v>
      </c>
      <c r="B13626" s="19" t="s">
        <v>82</v>
      </c>
      <c r="C13626" t="s">
        <v>24360</v>
      </c>
      <c r="D13626" t="s">
        <v>7775</v>
      </c>
      <c r="E13626" t="s">
        <v>51</v>
      </c>
      <c r="F13626" s="19">
        <v>12</v>
      </c>
      <c r="G13626" s="18">
        <v>287.7</v>
      </c>
      <c r="H13626"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0001 - 50000, Term 12 mo.</v>
      </c>
      <c r="I13626" t="s">
        <v>7776</v>
      </c>
      <c r="K13626" t="s">
        <v>28</v>
      </c>
      <c r="L13626" t="s">
        <v>125</v>
      </c>
      <c r="M13626" t="s">
        <v>13094</v>
      </c>
      <c r="N13626" t="s">
        <v>2200</v>
      </c>
      <c r="O13626" t="s">
        <v>805</v>
      </c>
      <c r="P13626" t="s">
        <v>326</v>
      </c>
      <c r="Q13626" t="s">
        <v>33</v>
      </c>
      <c r="R13626" t="s">
        <v>34</v>
      </c>
      <c r="S13626" t="s">
        <v>15642</v>
      </c>
      <c r="T13626" t="s">
        <v>15631</v>
      </c>
    </row>
    <row r="13627" spans="1:20" x14ac:dyDescent="0.3">
      <c r="A13627" s="19">
        <v>13627</v>
      </c>
      <c r="B13627" s="19" t="s">
        <v>82</v>
      </c>
      <c r="C13627" t="s">
        <v>24361</v>
      </c>
      <c r="D13627" t="s">
        <v>7775</v>
      </c>
      <c r="E13627" t="s">
        <v>53</v>
      </c>
      <c r="F13627" s="19">
        <v>12</v>
      </c>
      <c r="G13627" s="18">
        <v>265.57</v>
      </c>
      <c r="H13627"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001 - 100000, Term 12 mo.</v>
      </c>
      <c r="I13627" t="s">
        <v>7776</v>
      </c>
      <c r="K13627" t="s">
        <v>28</v>
      </c>
      <c r="L13627" t="s">
        <v>125</v>
      </c>
      <c r="M13627" t="s">
        <v>13094</v>
      </c>
      <c r="N13627" t="s">
        <v>2200</v>
      </c>
      <c r="O13627" t="s">
        <v>805</v>
      </c>
      <c r="P13627" t="s">
        <v>326</v>
      </c>
      <c r="Q13627" t="s">
        <v>33</v>
      </c>
      <c r="R13627" t="s">
        <v>34</v>
      </c>
      <c r="S13627" t="s">
        <v>15642</v>
      </c>
      <c r="T13627" t="s">
        <v>15631</v>
      </c>
    </row>
    <row r="13628" spans="1:20" x14ac:dyDescent="0.3">
      <c r="A13628" s="19">
        <v>13628</v>
      </c>
      <c r="B13628" s="19" t="s">
        <v>82</v>
      </c>
      <c r="C13628" t="s">
        <v>24362</v>
      </c>
      <c r="D13628" t="s">
        <v>7775</v>
      </c>
      <c r="E13628" t="s">
        <v>55</v>
      </c>
      <c r="F13628" s="19">
        <v>12</v>
      </c>
      <c r="G13628" s="18">
        <v>246.6</v>
      </c>
      <c r="H13628"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001 - 200000, Term 12 mo.</v>
      </c>
      <c r="I13628" t="s">
        <v>7776</v>
      </c>
      <c r="K13628" t="s">
        <v>28</v>
      </c>
      <c r="L13628" t="s">
        <v>125</v>
      </c>
      <c r="M13628" t="s">
        <v>13094</v>
      </c>
      <c r="N13628" t="s">
        <v>2200</v>
      </c>
      <c r="O13628" t="s">
        <v>805</v>
      </c>
      <c r="P13628" t="s">
        <v>326</v>
      </c>
      <c r="Q13628" t="s">
        <v>33</v>
      </c>
      <c r="R13628" t="s">
        <v>34</v>
      </c>
      <c r="S13628" t="s">
        <v>15642</v>
      </c>
      <c r="T13628" t="s">
        <v>15631</v>
      </c>
    </row>
    <row r="13629" spans="1:20" x14ac:dyDescent="0.3">
      <c r="A13629" s="19">
        <v>13629</v>
      </c>
      <c r="B13629" s="19" t="s">
        <v>82</v>
      </c>
      <c r="C13629" t="s">
        <v>24363</v>
      </c>
      <c r="D13629" t="s">
        <v>7775</v>
      </c>
      <c r="E13629" t="s">
        <v>57</v>
      </c>
      <c r="F13629" s="19">
        <v>12</v>
      </c>
      <c r="G13629" s="18">
        <v>230.16</v>
      </c>
      <c r="H13629"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00001 - 999999999, Term 12 mo.</v>
      </c>
      <c r="I13629" t="s">
        <v>7776</v>
      </c>
      <c r="K13629" t="s">
        <v>28</v>
      </c>
      <c r="L13629" t="s">
        <v>125</v>
      </c>
      <c r="M13629" t="s">
        <v>13094</v>
      </c>
      <c r="N13629" t="s">
        <v>2200</v>
      </c>
      <c r="O13629" t="s">
        <v>805</v>
      </c>
      <c r="P13629" t="s">
        <v>326</v>
      </c>
      <c r="Q13629" t="s">
        <v>33</v>
      </c>
      <c r="R13629" t="s">
        <v>34</v>
      </c>
      <c r="S13629" t="s">
        <v>15642</v>
      </c>
      <c r="T13629" t="s">
        <v>15631</v>
      </c>
    </row>
    <row r="13630" spans="1:20" x14ac:dyDescent="0.3">
      <c r="A13630" s="19">
        <v>13630</v>
      </c>
      <c r="B13630" s="19" t="s">
        <v>82</v>
      </c>
      <c r="C13630" t="s">
        <v>24364</v>
      </c>
      <c r="D13630" t="s">
        <v>7775</v>
      </c>
      <c r="E13630" t="s">
        <v>122</v>
      </c>
      <c r="F13630" s="19">
        <v>24</v>
      </c>
      <c r="G13630" s="18">
        <v>1311.9</v>
      </c>
      <c r="H13630"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 - 500, Term 24 mo.</v>
      </c>
      <c r="I13630" t="s">
        <v>7776</v>
      </c>
      <c r="K13630" t="s">
        <v>28</v>
      </c>
      <c r="L13630" t="s">
        <v>125</v>
      </c>
      <c r="M13630" t="s">
        <v>13094</v>
      </c>
      <c r="N13630" t="s">
        <v>2200</v>
      </c>
      <c r="O13630" t="s">
        <v>805</v>
      </c>
      <c r="P13630" t="s">
        <v>326</v>
      </c>
      <c r="Q13630" t="s">
        <v>33</v>
      </c>
      <c r="R13630" t="s">
        <v>34</v>
      </c>
      <c r="S13630" t="s">
        <v>15642</v>
      </c>
      <c r="T13630" t="s">
        <v>15631</v>
      </c>
    </row>
    <row r="13631" spans="1:20" x14ac:dyDescent="0.3">
      <c r="A13631" s="19">
        <v>13631</v>
      </c>
      <c r="B13631" s="19" t="s">
        <v>82</v>
      </c>
      <c r="C13631" t="s">
        <v>24365</v>
      </c>
      <c r="D13631" t="s">
        <v>7775</v>
      </c>
      <c r="E13631" t="s">
        <v>39</v>
      </c>
      <c r="F13631" s="19">
        <v>24</v>
      </c>
      <c r="G13631" s="18">
        <v>1093.25</v>
      </c>
      <c r="H13631"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1 - 750, Term 24 mo.</v>
      </c>
      <c r="I13631" t="s">
        <v>7776</v>
      </c>
      <c r="K13631" t="s">
        <v>28</v>
      </c>
      <c r="L13631" t="s">
        <v>125</v>
      </c>
      <c r="M13631" t="s">
        <v>13094</v>
      </c>
      <c r="N13631" t="s">
        <v>2200</v>
      </c>
      <c r="O13631" t="s">
        <v>805</v>
      </c>
      <c r="P13631" t="s">
        <v>326</v>
      </c>
      <c r="Q13631" t="s">
        <v>33</v>
      </c>
      <c r="R13631" t="s">
        <v>34</v>
      </c>
      <c r="S13631" t="s">
        <v>15642</v>
      </c>
      <c r="T13631" t="s">
        <v>15631</v>
      </c>
    </row>
    <row r="13632" spans="1:20" x14ac:dyDescent="0.3">
      <c r="A13632" s="19">
        <v>13632</v>
      </c>
      <c r="B13632" s="19" t="s">
        <v>82</v>
      </c>
      <c r="C13632" t="s">
        <v>24366</v>
      </c>
      <c r="D13632" t="s">
        <v>7775</v>
      </c>
      <c r="E13632" t="s">
        <v>41</v>
      </c>
      <c r="F13632" s="19">
        <v>24</v>
      </c>
      <c r="G13632" s="18">
        <v>937.07</v>
      </c>
      <c r="H13632"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751 - 1000, Term 24 mo.</v>
      </c>
      <c r="I13632" t="s">
        <v>7776</v>
      </c>
      <c r="K13632" t="s">
        <v>28</v>
      </c>
      <c r="L13632" t="s">
        <v>125</v>
      </c>
      <c r="M13632" t="s">
        <v>13094</v>
      </c>
      <c r="N13632" t="s">
        <v>2200</v>
      </c>
      <c r="O13632" t="s">
        <v>805</v>
      </c>
      <c r="P13632" t="s">
        <v>326</v>
      </c>
      <c r="Q13632" t="s">
        <v>33</v>
      </c>
      <c r="R13632" t="s">
        <v>34</v>
      </c>
      <c r="S13632" t="s">
        <v>15642</v>
      </c>
      <c r="T13632" t="s">
        <v>15631</v>
      </c>
    </row>
    <row r="13633" spans="1:20" x14ac:dyDescent="0.3">
      <c r="A13633" s="19">
        <v>13633</v>
      </c>
      <c r="B13633" s="19" t="s">
        <v>82</v>
      </c>
      <c r="C13633" t="s">
        <v>24367</v>
      </c>
      <c r="D13633" t="s">
        <v>7775</v>
      </c>
      <c r="E13633" t="s">
        <v>128</v>
      </c>
      <c r="F13633" s="19">
        <v>24</v>
      </c>
      <c r="G13633" s="18">
        <v>819.94</v>
      </c>
      <c r="H13633"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1 - 2500, Term 24 mo.</v>
      </c>
      <c r="I13633" t="s">
        <v>7776</v>
      </c>
      <c r="K13633" t="s">
        <v>28</v>
      </c>
      <c r="L13633" t="s">
        <v>125</v>
      </c>
      <c r="M13633" t="s">
        <v>13094</v>
      </c>
      <c r="N13633" t="s">
        <v>2200</v>
      </c>
      <c r="O13633" t="s">
        <v>805</v>
      </c>
      <c r="P13633" t="s">
        <v>326</v>
      </c>
      <c r="Q13633" t="s">
        <v>33</v>
      </c>
      <c r="R13633" t="s">
        <v>34</v>
      </c>
      <c r="S13633" t="s">
        <v>15642</v>
      </c>
      <c r="T13633" t="s">
        <v>15631</v>
      </c>
    </row>
    <row r="13634" spans="1:20" x14ac:dyDescent="0.3">
      <c r="A13634" s="19">
        <v>13634</v>
      </c>
      <c r="B13634" s="19" t="s">
        <v>82</v>
      </c>
      <c r="C13634" t="s">
        <v>24368</v>
      </c>
      <c r="D13634" t="s">
        <v>7775</v>
      </c>
      <c r="E13634" t="s">
        <v>129</v>
      </c>
      <c r="F13634" s="19">
        <v>24</v>
      </c>
      <c r="G13634" s="18">
        <v>728.84</v>
      </c>
      <c r="H13634"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501 - 5000, Term 24 mo.</v>
      </c>
      <c r="I13634" t="s">
        <v>7776</v>
      </c>
      <c r="K13634" t="s">
        <v>28</v>
      </c>
      <c r="L13634" t="s">
        <v>125</v>
      </c>
      <c r="M13634" t="s">
        <v>13094</v>
      </c>
      <c r="N13634" t="s">
        <v>2200</v>
      </c>
      <c r="O13634" t="s">
        <v>805</v>
      </c>
      <c r="P13634" t="s">
        <v>326</v>
      </c>
      <c r="Q13634" t="s">
        <v>33</v>
      </c>
      <c r="R13634" t="s">
        <v>34</v>
      </c>
      <c r="S13634" t="s">
        <v>15642</v>
      </c>
      <c r="T13634" t="s">
        <v>15631</v>
      </c>
    </row>
    <row r="13635" spans="1:20" x14ac:dyDescent="0.3">
      <c r="A13635" s="19">
        <v>13635</v>
      </c>
      <c r="B13635" s="19" t="s">
        <v>82</v>
      </c>
      <c r="C13635" t="s">
        <v>24369</v>
      </c>
      <c r="D13635" t="s">
        <v>7775</v>
      </c>
      <c r="E13635" t="s">
        <v>47</v>
      </c>
      <c r="F13635" s="19">
        <v>24</v>
      </c>
      <c r="G13635" s="18">
        <v>655.95</v>
      </c>
      <c r="H13635"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01 - 10000, Term 24 mo.</v>
      </c>
      <c r="I13635" t="s">
        <v>7776</v>
      </c>
      <c r="K13635" t="s">
        <v>28</v>
      </c>
      <c r="L13635" t="s">
        <v>125</v>
      </c>
      <c r="M13635" t="s">
        <v>13094</v>
      </c>
      <c r="N13635" t="s">
        <v>2200</v>
      </c>
      <c r="O13635" t="s">
        <v>805</v>
      </c>
      <c r="P13635" t="s">
        <v>326</v>
      </c>
      <c r="Q13635" t="s">
        <v>33</v>
      </c>
      <c r="R13635" t="s">
        <v>34</v>
      </c>
      <c r="S13635" t="s">
        <v>15642</v>
      </c>
      <c r="T13635" t="s">
        <v>15631</v>
      </c>
    </row>
    <row r="13636" spans="1:20" x14ac:dyDescent="0.3">
      <c r="A13636" s="19">
        <v>13636</v>
      </c>
      <c r="B13636" s="19" t="s">
        <v>82</v>
      </c>
      <c r="C13636" t="s">
        <v>24370</v>
      </c>
      <c r="D13636" t="s">
        <v>7775</v>
      </c>
      <c r="E13636" t="s">
        <v>49</v>
      </c>
      <c r="F13636" s="19">
        <v>24</v>
      </c>
      <c r="G13636" s="18">
        <v>596.32000000000005</v>
      </c>
      <c r="H13636"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01 - 20000, Term 24 mo.</v>
      </c>
      <c r="I13636" t="s">
        <v>7776</v>
      </c>
      <c r="K13636" t="s">
        <v>28</v>
      </c>
      <c r="L13636" t="s">
        <v>125</v>
      </c>
      <c r="M13636" t="s">
        <v>13094</v>
      </c>
      <c r="N13636" t="s">
        <v>2200</v>
      </c>
      <c r="O13636" t="s">
        <v>805</v>
      </c>
      <c r="P13636" t="s">
        <v>326</v>
      </c>
      <c r="Q13636" t="s">
        <v>33</v>
      </c>
      <c r="R13636" t="s">
        <v>34</v>
      </c>
      <c r="S13636" t="s">
        <v>15642</v>
      </c>
      <c r="T13636" t="s">
        <v>15631</v>
      </c>
    </row>
    <row r="13637" spans="1:20" x14ac:dyDescent="0.3">
      <c r="A13637" s="19">
        <v>13637</v>
      </c>
      <c r="B13637" s="19" t="s">
        <v>82</v>
      </c>
      <c r="C13637" t="s">
        <v>24371</v>
      </c>
      <c r="D13637" t="s">
        <v>7775</v>
      </c>
      <c r="E13637" t="s">
        <v>51</v>
      </c>
      <c r="F13637" s="19">
        <v>24</v>
      </c>
      <c r="G13637" s="18">
        <v>546.63</v>
      </c>
      <c r="H13637"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0001 - 50000, Term 24 mo.</v>
      </c>
      <c r="I13637" t="s">
        <v>7776</v>
      </c>
      <c r="K13637" t="s">
        <v>28</v>
      </c>
      <c r="L13637" t="s">
        <v>125</v>
      </c>
      <c r="M13637" t="s">
        <v>13094</v>
      </c>
      <c r="N13637" t="s">
        <v>2200</v>
      </c>
      <c r="O13637" t="s">
        <v>805</v>
      </c>
      <c r="P13637" t="s">
        <v>326</v>
      </c>
      <c r="Q13637" t="s">
        <v>33</v>
      </c>
      <c r="R13637" t="s">
        <v>34</v>
      </c>
      <c r="S13637" t="s">
        <v>15642</v>
      </c>
      <c r="T13637" t="s">
        <v>15631</v>
      </c>
    </row>
    <row r="13638" spans="1:20" x14ac:dyDescent="0.3">
      <c r="A13638" s="19">
        <v>13638</v>
      </c>
      <c r="B13638" s="19" t="s">
        <v>82</v>
      </c>
      <c r="C13638" t="s">
        <v>24372</v>
      </c>
      <c r="D13638" t="s">
        <v>7775</v>
      </c>
      <c r="E13638" t="s">
        <v>53</v>
      </c>
      <c r="F13638" s="19">
        <v>24</v>
      </c>
      <c r="G13638" s="18">
        <v>504.58</v>
      </c>
      <c r="H13638"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001 - 100000, Term 24 mo.</v>
      </c>
      <c r="I13638" t="s">
        <v>7776</v>
      </c>
      <c r="K13638" t="s">
        <v>28</v>
      </c>
      <c r="L13638" t="s">
        <v>125</v>
      </c>
      <c r="M13638" t="s">
        <v>13094</v>
      </c>
      <c r="N13638" t="s">
        <v>2200</v>
      </c>
      <c r="O13638" t="s">
        <v>805</v>
      </c>
      <c r="P13638" t="s">
        <v>326</v>
      </c>
      <c r="Q13638" t="s">
        <v>33</v>
      </c>
      <c r="R13638" t="s">
        <v>34</v>
      </c>
      <c r="S13638" t="s">
        <v>15642</v>
      </c>
      <c r="T13638" t="s">
        <v>15631</v>
      </c>
    </row>
    <row r="13639" spans="1:20" x14ac:dyDescent="0.3">
      <c r="A13639" s="19">
        <v>13639</v>
      </c>
      <c r="B13639" s="19" t="s">
        <v>82</v>
      </c>
      <c r="C13639" t="s">
        <v>24373</v>
      </c>
      <c r="D13639" t="s">
        <v>7775</v>
      </c>
      <c r="E13639" t="s">
        <v>55</v>
      </c>
      <c r="F13639" s="19">
        <v>24</v>
      </c>
      <c r="G13639" s="18">
        <v>468.54</v>
      </c>
      <c r="H13639"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001 - 200000, Term 24 mo.</v>
      </c>
      <c r="I13639" t="s">
        <v>7776</v>
      </c>
      <c r="K13639" t="s">
        <v>28</v>
      </c>
      <c r="L13639" t="s">
        <v>125</v>
      </c>
      <c r="M13639" t="s">
        <v>13094</v>
      </c>
      <c r="N13639" t="s">
        <v>2200</v>
      </c>
      <c r="O13639" t="s">
        <v>805</v>
      </c>
      <c r="P13639" t="s">
        <v>326</v>
      </c>
      <c r="Q13639" t="s">
        <v>33</v>
      </c>
      <c r="R13639" t="s">
        <v>34</v>
      </c>
      <c r="S13639" t="s">
        <v>15642</v>
      </c>
      <c r="T13639" t="s">
        <v>15631</v>
      </c>
    </row>
    <row r="13640" spans="1:20" x14ac:dyDescent="0.3">
      <c r="A13640" s="19">
        <v>13640</v>
      </c>
      <c r="B13640" s="19" t="s">
        <v>82</v>
      </c>
      <c r="C13640" t="s">
        <v>24374</v>
      </c>
      <c r="D13640" t="s">
        <v>7775</v>
      </c>
      <c r="E13640" t="s">
        <v>57</v>
      </c>
      <c r="F13640" s="19">
        <v>24</v>
      </c>
      <c r="G13640" s="18">
        <v>437.3</v>
      </c>
      <c r="H13640"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00001 - 999999999, Term 24 mo.</v>
      </c>
      <c r="I13640" t="s">
        <v>7776</v>
      </c>
      <c r="K13640" t="s">
        <v>28</v>
      </c>
      <c r="L13640" t="s">
        <v>125</v>
      </c>
      <c r="M13640" t="s">
        <v>13094</v>
      </c>
      <c r="N13640" t="s">
        <v>2200</v>
      </c>
      <c r="O13640" t="s">
        <v>805</v>
      </c>
      <c r="P13640" t="s">
        <v>326</v>
      </c>
      <c r="Q13640" t="s">
        <v>33</v>
      </c>
      <c r="R13640" t="s">
        <v>34</v>
      </c>
      <c r="S13640" t="s">
        <v>15642</v>
      </c>
      <c r="T13640" t="s">
        <v>15631</v>
      </c>
    </row>
    <row r="13641" spans="1:20" x14ac:dyDescent="0.3">
      <c r="A13641" s="19">
        <v>13641</v>
      </c>
      <c r="B13641" s="19" t="s">
        <v>82</v>
      </c>
      <c r="C13641" t="s">
        <v>24375</v>
      </c>
      <c r="D13641" t="s">
        <v>7775</v>
      </c>
      <c r="E13641" t="s">
        <v>122</v>
      </c>
      <c r="F13641" s="19">
        <v>36</v>
      </c>
      <c r="G13641" s="18">
        <v>1864.29</v>
      </c>
      <c r="H13641"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 - 500, Term 36 mo.</v>
      </c>
      <c r="I13641" t="s">
        <v>7776</v>
      </c>
      <c r="K13641" t="s">
        <v>28</v>
      </c>
      <c r="L13641" t="s">
        <v>125</v>
      </c>
      <c r="M13641" t="s">
        <v>13094</v>
      </c>
      <c r="N13641" t="s">
        <v>2200</v>
      </c>
      <c r="O13641" t="s">
        <v>805</v>
      </c>
      <c r="P13641" t="s">
        <v>326</v>
      </c>
      <c r="Q13641" t="s">
        <v>33</v>
      </c>
      <c r="R13641" t="s">
        <v>34</v>
      </c>
      <c r="S13641" t="s">
        <v>15642</v>
      </c>
      <c r="T13641" t="s">
        <v>15631</v>
      </c>
    </row>
    <row r="13642" spans="1:20" x14ac:dyDescent="0.3">
      <c r="A13642" s="19">
        <v>13642</v>
      </c>
      <c r="B13642" s="19" t="s">
        <v>82</v>
      </c>
      <c r="C13642" t="s">
        <v>24376</v>
      </c>
      <c r="D13642" t="s">
        <v>7775</v>
      </c>
      <c r="E13642" t="s">
        <v>39</v>
      </c>
      <c r="F13642" s="19">
        <v>36</v>
      </c>
      <c r="G13642" s="18">
        <v>1553.57</v>
      </c>
      <c r="H13642"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1 - 750, Term 36 mo.</v>
      </c>
      <c r="I13642" t="s">
        <v>7776</v>
      </c>
      <c r="K13642" t="s">
        <v>28</v>
      </c>
      <c r="L13642" t="s">
        <v>125</v>
      </c>
      <c r="M13642" t="s">
        <v>13094</v>
      </c>
      <c r="N13642" t="s">
        <v>2200</v>
      </c>
      <c r="O13642" t="s">
        <v>805</v>
      </c>
      <c r="P13642" t="s">
        <v>326</v>
      </c>
      <c r="Q13642" t="s">
        <v>33</v>
      </c>
      <c r="R13642" t="s">
        <v>34</v>
      </c>
      <c r="S13642" t="s">
        <v>15642</v>
      </c>
      <c r="T13642" t="s">
        <v>15631</v>
      </c>
    </row>
    <row r="13643" spans="1:20" x14ac:dyDescent="0.3">
      <c r="A13643" s="19">
        <v>13643</v>
      </c>
      <c r="B13643" s="19" t="s">
        <v>82</v>
      </c>
      <c r="C13643" t="s">
        <v>24377</v>
      </c>
      <c r="D13643" t="s">
        <v>7775</v>
      </c>
      <c r="E13643" t="s">
        <v>41</v>
      </c>
      <c r="F13643" s="19">
        <v>36</v>
      </c>
      <c r="G13643" s="18">
        <v>1331.63</v>
      </c>
      <c r="H13643"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751 - 1000, Term 36 mo.</v>
      </c>
      <c r="I13643" t="s">
        <v>7776</v>
      </c>
      <c r="K13643" t="s">
        <v>28</v>
      </c>
      <c r="L13643" t="s">
        <v>125</v>
      </c>
      <c r="M13643" t="s">
        <v>13094</v>
      </c>
      <c r="N13643" t="s">
        <v>2200</v>
      </c>
      <c r="O13643" t="s">
        <v>805</v>
      </c>
      <c r="P13643" t="s">
        <v>326</v>
      </c>
      <c r="Q13643" t="s">
        <v>33</v>
      </c>
      <c r="R13643" t="s">
        <v>34</v>
      </c>
      <c r="S13643" t="s">
        <v>15642</v>
      </c>
      <c r="T13643" t="s">
        <v>15631</v>
      </c>
    </row>
    <row r="13644" spans="1:20" x14ac:dyDescent="0.3">
      <c r="A13644" s="19">
        <v>13644</v>
      </c>
      <c r="B13644" s="19" t="s">
        <v>82</v>
      </c>
      <c r="C13644" t="s">
        <v>24378</v>
      </c>
      <c r="D13644" t="s">
        <v>7775</v>
      </c>
      <c r="E13644" t="s">
        <v>128</v>
      </c>
      <c r="F13644" s="19">
        <v>36</v>
      </c>
      <c r="G13644" s="18">
        <v>1165.18</v>
      </c>
      <c r="H13644"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1 - 2500, Term 36 mo.</v>
      </c>
      <c r="I13644" t="s">
        <v>7776</v>
      </c>
      <c r="K13644" t="s">
        <v>28</v>
      </c>
      <c r="L13644" t="s">
        <v>125</v>
      </c>
      <c r="M13644" t="s">
        <v>13094</v>
      </c>
      <c r="N13644" t="s">
        <v>2200</v>
      </c>
      <c r="O13644" t="s">
        <v>805</v>
      </c>
      <c r="P13644" t="s">
        <v>326</v>
      </c>
      <c r="Q13644" t="s">
        <v>33</v>
      </c>
      <c r="R13644" t="s">
        <v>34</v>
      </c>
      <c r="S13644" t="s">
        <v>15642</v>
      </c>
      <c r="T13644" t="s">
        <v>15631</v>
      </c>
    </row>
    <row r="13645" spans="1:20" x14ac:dyDescent="0.3">
      <c r="A13645" s="19">
        <v>13645</v>
      </c>
      <c r="B13645" s="19" t="s">
        <v>82</v>
      </c>
      <c r="C13645" t="s">
        <v>24379</v>
      </c>
      <c r="D13645" t="s">
        <v>7775</v>
      </c>
      <c r="E13645" t="s">
        <v>129</v>
      </c>
      <c r="F13645" s="19">
        <v>36</v>
      </c>
      <c r="G13645" s="18">
        <v>1035.71</v>
      </c>
      <c r="H13645"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501 - 5000, Term 36 mo.</v>
      </c>
      <c r="I13645" t="s">
        <v>7776</v>
      </c>
      <c r="K13645" t="s">
        <v>28</v>
      </c>
      <c r="L13645" t="s">
        <v>125</v>
      </c>
      <c r="M13645" t="s">
        <v>13094</v>
      </c>
      <c r="N13645" t="s">
        <v>2200</v>
      </c>
      <c r="O13645" t="s">
        <v>805</v>
      </c>
      <c r="P13645" t="s">
        <v>326</v>
      </c>
      <c r="Q13645" t="s">
        <v>33</v>
      </c>
      <c r="R13645" t="s">
        <v>34</v>
      </c>
      <c r="S13645" t="s">
        <v>15642</v>
      </c>
      <c r="T13645" t="s">
        <v>15631</v>
      </c>
    </row>
    <row r="13646" spans="1:20" x14ac:dyDescent="0.3">
      <c r="A13646" s="19">
        <v>13646</v>
      </c>
      <c r="B13646" s="19" t="s">
        <v>82</v>
      </c>
      <c r="C13646" t="s">
        <v>24380</v>
      </c>
      <c r="D13646" t="s">
        <v>7775</v>
      </c>
      <c r="E13646" t="s">
        <v>47</v>
      </c>
      <c r="F13646" s="19">
        <v>36</v>
      </c>
      <c r="G13646" s="18">
        <v>932.14</v>
      </c>
      <c r="H13646"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01 - 10000, Term 36 mo.</v>
      </c>
      <c r="I13646" t="s">
        <v>7776</v>
      </c>
      <c r="K13646" t="s">
        <v>28</v>
      </c>
      <c r="L13646" t="s">
        <v>125</v>
      </c>
      <c r="M13646" t="s">
        <v>13094</v>
      </c>
      <c r="N13646" t="s">
        <v>2200</v>
      </c>
      <c r="O13646" t="s">
        <v>805</v>
      </c>
      <c r="P13646" t="s">
        <v>326</v>
      </c>
      <c r="Q13646" t="s">
        <v>33</v>
      </c>
      <c r="R13646" t="s">
        <v>34</v>
      </c>
      <c r="S13646" t="s">
        <v>15642</v>
      </c>
      <c r="T13646" t="s">
        <v>15631</v>
      </c>
    </row>
    <row r="13647" spans="1:20" x14ac:dyDescent="0.3">
      <c r="A13647" s="19">
        <v>13647</v>
      </c>
      <c r="B13647" s="19" t="s">
        <v>82</v>
      </c>
      <c r="C13647" t="s">
        <v>24381</v>
      </c>
      <c r="D13647" t="s">
        <v>7775</v>
      </c>
      <c r="E13647" t="s">
        <v>49</v>
      </c>
      <c r="F13647" s="19">
        <v>36</v>
      </c>
      <c r="G13647" s="18">
        <v>847.4</v>
      </c>
      <c r="H13647"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01 - 20000, Term 36 mo.</v>
      </c>
      <c r="I13647" t="s">
        <v>7776</v>
      </c>
      <c r="K13647" t="s">
        <v>28</v>
      </c>
      <c r="L13647" t="s">
        <v>125</v>
      </c>
      <c r="M13647" t="s">
        <v>13094</v>
      </c>
      <c r="N13647" t="s">
        <v>2200</v>
      </c>
      <c r="O13647" t="s">
        <v>805</v>
      </c>
      <c r="P13647" t="s">
        <v>326</v>
      </c>
      <c r="Q13647" t="s">
        <v>33</v>
      </c>
      <c r="R13647" t="s">
        <v>34</v>
      </c>
      <c r="S13647" t="s">
        <v>15642</v>
      </c>
      <c r="T13647" t="s">
        <v>15631</v>
      </c>
    </row>
    <row r="13648" spans="1:20" x14ac:dyDescent="0.3">
      <c r="A13648" s="19">
        <v>13648</v>
      </c>
      <c r="B13648" s="19" t="s">
        <v>82</v>
      </c>
      <c r="C13648" t="s">
        <v>24382</v>
      </c>
      <c r="D13648" t="s">
        <v>7775</v>
      </c>
      <c r="E13648" t="s">
        <v>51</v>
      </c>
      <c r="F13648" s="19">
        <v>36</v>
      </c>
      <c r="G13648" s="18">
        <v>776.79</v>
      </c>
      <c r="H13648"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0001 - 50000, Term 36 mo.</v>
      </c>
      <c r="I13648" t="s">
        <v>7776</v>
      </c>
      <c r="K13648" t="s">
        <v>28</v>
      </c>
      <c r="L13648" t="s">
        <v>125</v>
      </c>
      <c r="M13648" t="s">
        <v>13094</v>
      </c>
      <c r="N13648" t="s">
        <v>2200</v>
      </c>
      <c r="O13648" t="s">
        <v>805</v>
      </c>
      <c r="P13648" t="s">
        <v>326</v>
      </c>
      <c r="Q13648" t="s">
        <v>33</v>
      </c>
      <c r="R13648" t="s">
        <v>34</v>
      </c>
      <c r="S13648" t="s">
        <v>15642</v>
      </c>
      <c r="T13648" t="s">
        <v>15631</v>
      </c>
    </row>
    <row r="13649" spans="1:20" x14ac:dyDescent="0.3">
      <c r="A13649" s="19">
        <v>13649</v>
      </c>
      <c r="B13649" s="19" t="s">
        <v>82</v>
      </c>
      <c r="C13649" t="s">
        <v>24383</v>
      </c>
      <c r="D13649" t="s">
        <v>7775</v>
      </c>
      <c r="E13649" t="s">
        <v>53</v>
      </c>
      <c r="F13649" s="19">
        <v>36</v>
      </c>
      <c r="G13649" s="18">
        <v>717.03</v>
      </c>
      <c r="H13649"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50001 - 100000, Term 36 mo.</v>
      </c>
      <c r="I13649" t="s">
        <v>7776</v>
      </c>
      <c r="K13649" t="s">
        <v>28</v>
      </c>
      <c r="L13649" t="s">
        <v>125</v>
      </c>
      <c r="M13649" t="s">
        <v>13094</v>
      </c>
      <c r="N13649" t="s">
        <v>2200</v>
      </c>
      <c r="O13649" t="s">
        <v>805</v>
      </c>
      <c r="P13649" t="s">
        <v>326</v>
      </c>
      <c r="Q13649" t="s">
        <v>33</v>
      </c>
      <c r="R13649" t="s">
        <v>34</v>
      </c>
      <c r="S13649" t="s">
        <v>15642</v>
      </c>
      <c r="T13649" t="s">
        <v>15631</v>
      </c>
    </row>
    <row r="13650" spans="1:20" x14ac:dyDescent="0.3">
      <c r="A13650" s="19">
        <v>13650</v>
      </c>
      <c r="B13650" s="19" t="s">
        <v>82</v>
      </c>
      <c r="C13650" t="s">
        <v>24384</v>
      </c>
      <c r="D13650" t="s">
        <v>7775</v>
      </c>
      <c r="E13650" t="s">
        <v>55</v>
      </c>
      <c r="F13650" s="19">
        <v>36</v>
      </c>
      <c r="G13650" s="18">
        <v>665.82</v>
      </c>
      <c r="H13650"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100001 - 200000, Term 36 mo.</v>
      </c>
      <c r="I13650" t="s">
        <v>7776</v>
      </c>
      <c r="K13650" t="s">
        <v>28</v>
      </c>
      <c r="L13650" t="s">
        <v>125</v>
      </c>
      <c r="M13650" t="s">
        <v>13094</v>
      </c>
      <c r="N13650" t="s">
        <v>2200</v>
      </c>
      <c r="O13650" t="s">
        <v>805</v>
      </c>
      <c r="P13650" t="s">
        <v>326</v>
      </c>
      <c r="Q13650" t="s">
        <v>33</v>
      </c>
      <c r="R13650" t="s">
        <v>34</v>
      </c>
      <c r="S13650" t="s">
        <v>15642</v>
      </c>
      <c r="T13650" t="s">
        <v>15631</v>
      </c>
    </row>
    <row r="13651" spans="1:20" x14ac:dyDescent="0.3">
      <c r="A13651" s="19">
        <v>13651</v>
      </c>
      <c r="B13651" s="19" t="s">
        <v>82</v>
      </c>
      <c r="C13651" t="s">
        <v>24385</v>
      </c>
      <c r="D13651" t="s">
        <v>7775</v>
      </c>
      <c r="E13651" t="s">
        <v>57</v>
      </c>
      <c r="F13651" s="19">
        <v>36</v>
      </c>
      <c r="G13651" s="18">
        <v>621.42999999999995</v>
      </c>
      <c r="H13651"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200001 - 999999999, Term 36 mo.</v>
      </c>
      <c r="I13651" t="s">
        <v>7776</v>
      </c>
      <c r="K13651" t="s">
        <v>28</v>
      </c>
      <c r="L13651" t="s">
        <v>125</v>
      </c>
      <c r="M13651" t="s">
        <v>13094</v>
      </c>
      <c r="N13651" t="s">
        <v>2200</v>
      </c>
      <c r="O13651" t="s">
        <v>805</v>
      </c>
      <c r="P13651" t="s">
        <v>326</v>
      </c>
      <c r="Q13651" t="s">
        <v>33</v>
      </c>
      <c r="R13651" t="s">
        <v>34</v>
      </c>
      <c r="S13651" t="s">
        <v>15642</v>
      </c>
      <c r="T13651" t="s">
        <v>15631</v>
      </c>
    </row>
    <row r="13652" spans="1:20" x14ac:dyDescent="0.3">
      <c r="A13652" s="19">
        <v>13652</v>
      </c>
      <c r="B13652" s="19" t="s">
        <v>82</v>
      </c>
      <c r="C13652" t="s">
        <v>7777</v>
      </c>
      <c r="D13652" t="s">
        <v>7778</v>
      </c>
      <c r="E13652" t="s">
        <v>122</v>
      </c>
      <c r="F13652" s="19">
        <v>12</v>
      </c>
      <c r="G13652" s="18">
        <v>41500</v>
      </c>
      <c r="H13652"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 - 500, Term 12 mo.</v>
      </c>
      <c r="I13652" t="s">
        <v>7779</v>
      </c>
      <c r="J13652" t="s">
        <v>4099</v>
      </c>
      <c r="K13652" t="s">
        <v>28</v>
      </c>
      <c r="L13652" t="s">
        <v>125</v>
      </c>
      <c r="M13652" t="s">
        <v>1029</v>
      </c>
      <c r="N13652" t="s">
        <v>2200</v>
      </c>
      <c r="O13652" t="s">
        <v>32</v>
      </c>
      <c r="Q13652" t="s">
        <v>33</v>
      </c>
      <c r="R13652" t="s">
        <v>34</v>
      </c>
      <c r="S13652" t="s">
        <v>15642</v>
      </c>
      <c r="T13652" t="s">
        <v>15631</v>
      </c>
    </row>
    <row r="13653" spans="1:20" x14ac:dyDescent="0.3">
      <c r="A13653" s="19">
        <v>13653</v>
      </c>
      <c r="B13653" s="19" t="s">
        <v>82</v>
      </c>
      <c r="C13653" t="s">
        <v>7780</v>
      </c>
      <c r="D13653" t="s">
        <v>7778</v>
      </c>
      <c r="E13653" t="s">
        <v>39</v>
      </c>
      <c r="F13653" s="19">
        <v>12</v>
      </c>
      <c r="G13653" s="18">
        <v>60000</v>
      </c>
      <c r="H13653"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1 - 750, Term 12 mo.</v>
      </c>
      <c r="I13653" t="s">
        <v>7779</v>
      </c>
      <c r="J13653" t="s">
        <v>4099</v>
      </c>
      <c r="K13653" t="s">
        <v>28</v>
      </c>
      <c r="L13653" t="s">
        <v>125</v>
      </c>
      <c r="M13653" t="s">
        <v>1029</v>
      </c>
      <c r="N13653" t="s">
        <v>2200</v>
      </c>
      <c r="O13653" t="s">
        <v>32</v>
      </c>
      <c r="Q13653" t="s">
        <v>33</v>
      </c>
      <c r="R13653" t="s">
        <v>34</v>
      </c>
      <c r="S13653" t="s">
        <v>15642</v>
      </c>
      <c r="T13653" t="s">
        <v>15631</v>
      </c>
    </row>
    <row r="13654" spans="1:20" x14ac:dyDescent="0.3">
      <c r="A13654" s="19">
        <v>13654</v>
      </c>
      <c r="B13654" s="19" t="s">
        <v>82</v>
      </c>
      <c r="C13654" t="s">
        <v>7781</v>
      </c>
      <c r="D13654" t="s">
        <v>7778</v>
      </c>
      <c r="E13654" t="s">
        <v>41</v>
      </c>
      <c r="F13654" s="19">
        <v>12</v>
      </c>
      <c r="G13654" s="18">
        <v>73000</v>
      </c>
      <c r="H13654"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751 - 1000, Term 12 mo.</v>
      </c>
      <c r="I13654" t="s">
        <v>7779</v>
      </c>
      <c r="J13654" t="s">
        <v>4099</v>
      </c>
      <c r="K13654" t="s">
        <v>28</v>
      </c>
      <c r="L13654" t="s">
        <v>125</v>
      </c>
      <c r="M13654" t="s">
        <v>1029</v>
      </c>
      <c r="N13654" t="s">
        <v>2200</v>
      </c>
      <c r="O13654" t="s">
        <v>32</v>
      </c>
      <c r="Q13654" t="s">
        <v>33</v>
      </c>
      <c r="R13654" t="s">
        <v>34</v>
      </c>
      <c r="S13654" t="s">
        <v>15642</v>
      </c>
      <c r="T13654" t="s">
        <v>15631</v>
      </c>
    </row>
    <row r="13655" spans="1:20" x14ac:dyDescent="0.3">
      <c r="A13655" s="19">
        <v>13655</v>
      </c>
      <c r="B13655" s="19" t="s">
        <v>82</v>
      </c>
      <c r="C13655" t="s">
        <v>7782</v>
      </c>
      <c r="D13655" t="s">
        <v>7778</v>
      </c>
      <c r="E13655" t="s">
        <v>128</v>
      </c>
      <c r="F13655" s="19">
        <v>12</v>
      </c>
      <c r="G13655" s="18">
        <v>67</v>
      </c>
      <c r="H13655"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1 - 2500, Term 12 mo.</v>
      </c>
      <c r="I13655" t="s">
        <v>7779</v>
      </c>
      <c r="J13655" t="s">
        <v>4099</v>
      </c>
      <c r="K13655" t="s">
        <v>28</v>
      </c>
      <c r="L13655" t="s">
        <v>125</v>
      </c>
      <c r="M13655" t="s">
        <v>1029</v>
      </c>
      <c r="N13655" t="s">
        <v>2200</v>
      </c>
      <c r="O13655" t="s">
        <v>32</v>
      </c>
      <c r="Q13655" t="s">
        <v>33</v>
      </c>
      <c r="R13655" t="s">
        <v>34</v>
      </c>
      <c r="S13655" t="s">
        <v>15642</v>
      </c>
      <c r="T13655" t="s">
        <v>15631</v>
      </c>
    </row>
    <row r="13656" spans="1:20" x14ac:dyDescent="0.3">
      <c r="A13656" s="19">
        <v>13656</v>
      </c>
      <c r="B13656" s="19" t="s">
        <v>82</v>
      </c>
      <c r="C13656" t="s">
        <v>7783</v>
      </c>
      <c r="D13656" t="s">
        <v>7778</v>
      </c>
      <c r="E13656" t="s">
        <v>129</v>
      </c>
      <c r="F13656" s="19">
        <v>12</v>
      </c>
      <c r="G13656" s="18">
        <v>57</v>
      </c>
      <c r="H13656"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501 - 5000, Term 12 mo.</v>
      </c>
      <c r="I13656" t="s">
        <v>7779</v>
      </c>
      <c r="J13656" t="s">
        <v>4099</v>
      </c>
      <c r="K13656" t="s">
        <v>28</v>
      </c>
      <c r="L13656" t="s">
        <v>125</v>
      </c>
      <c r="M13656" t="s">
        <v>1029</v>
      </c>
      <c r="N13656" t="s">
        <v>2200</v>
      </c>
      <c r="O13656" t="s">
        <v>32</v>
      </c>
      <c r="Q13656" t="s">
        <v>33</v>
      </c>
      <c r="R13656" t="s">
        <v>34</v>
      </c>
      <c r="S13656" t="s">
        <v>15642</v>
      </c>
      <c r="T13656" t="s">
        <v>15631</v>
      </c>
    </row>
    <row r="13657" spans="1:20" x14ac:dyDescent="0.3">
      <c r="A13657" s="19">
        <v>13657</v>
      </c>
      <c r="B13657" s="19" t="s">
        <v>82</v>
      </c>
      <c r="C13657" t="s">
        <v>7784</v>
      </c>
      <c r="D13657" t="s">
        <v>7778</v>
      </c>
      <c r="E13657" t="s">
        <v>47</v>
      </c>
      <c r="F13657" s="19">
        <v>12</v>
      </c>
      <c r="G13657" s="18">
        <v>47</v>
      </c>
      <c r="H13657"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01 - 10000, Term 12 mo.</v>
      </c>
      <c r="I13657" t="s">
        <v>7779</v>
      </c>
      <c r="J13657" t="s">
        <v>4099</v>
      </c>
      <c r="K13657" t="s">
        <v>28</v>
      </c>
      <c r="L13657" t="s">
        <v>125</v>
      </c>
      <c r="M13657" t="s">
        <v>1029</v>
      </c>
      <c r="N13657" t="s">
        <v>2200</v>
      </c>
      <c r="O13657" t="s">
        <v>32</v>
      </c>
      <c r="Q13657" t="s">
        <v>33</v>
      </c>
      <c r="R13657" t="s">
        <v>34</v>
      </c>
      <c r="S13657" t="s">
        <v>15642</v>
      </c>
      <c r="T13657" t="s">
        <v>15631</v>
      </c>
    </row>
    <row r="13658" spans="1:20" x14ac:dyDescent="0.3">
      <c r="A13658" s="19">
        <v>13658</v>
      </c>
      <c r="B13658" s="19" t="s">
        <v>82</v>
      </c>
      <c r="C13658" t="s">
        <v>7785</v>
      </c>
      <c r="D13658" t="s">
        <v>7778</v>
      </c>
      <c r="E13658" t="s">
        <v>49</v>
      </c>
      <c r="F13658" s="19">
        <v>12</v>
      </c>
      <c r="G13658" s="18">
        <v>40</v>
      </c>
      <c r="H13658"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01 - 20000, Term 12 mo.</v>
      </c>
      <c r="I13658" t="s">
        <v>7779</v>
      </c>
      <c r="J13658" t="s">
        <v>4099</v>
      </c>
      <c r="K13658" t="s">
        <v>28</v>
      </c>
      <c r="L13658" t="s">
        <v>125</v>
      </c>
      <c r="M13658" t="s">
        <v>1029</v>
      </c>
      <c r="N13658" t="s">
        <v>2200</v>
      </c>
      <c r="O13658" t="s">
        <v>32</v>
      </c>
      <c r="Q13658" t="s">
        <v>33</v>
      </c>
      <c r="R13658" t="s">
        <v>34</v>
      </c>
      <c r="S13658" t="s">
        <v>15642</v>
      </c>
      <c r="T13658" t="s">
        <v>15631</v>
      </c>
    </row>
    <row r="13659" spans="1:20" x14ac:dyDescent="0.3">
      <c r="A13659" s="19">
        <v>13659</v>
      </c>
      <c r="B13659" s="19" t="s">
        <v>82</v>
      </c>
      <c r="C13659" t="s">
        <v>7786</v>
      </c>
      <c r="D13659" t="s">
        <v>7778</v>
      </c>
      <c r="E13659" t="s">
        <v>51</v>
      </c>
      <c r="F13659" s="19">
        <v>12</v>
      </c>
      <c r="G13659" s="18">
        <v>36</v>
      </c>
      <c r="H13659"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0001 - 50000, Term 12 mo.</v>
      </c>
      <c r="I13659" t="s">
        <v>7779</v>
      </c>
      <c r="J13659" t="s">
        <v>4099</v>
      </c>
      <c r="K13659" t="s">
        <v>28</v>
      </c>
      <c r="L13659" t="s">
        <v>125</v>
      </c>
      <c r="M13659" t="s">
        <v>1029</v>
      </c>
      <c r="N13659" t="s">
        <v>2200</v>
      </c>
      <c r="O13659" t="s">
        <v>32</v>
      </c>
      <c r="Q13659" t="s">
        <v>33</v>
      </c>
      <c r="R13659" t="s">
        <v>34</v>
      </c>
      <c r="S13659" t="s">
        <v>15642</v>
      </c>
      <c r="T13659" t="s">
        <v>15631</v>
      </c>
    </row>
    <row r="13660" spans="1:20" x14ac:dyDescent="0.3">
      <c r="A13660" s="19">
        <v>13660</v>
      </c>
      <c r="B13660" s="19" t="s">
        <v>82</v>
      </c>
      <c r="C13660" t="s">
        <v>7787</v>
      </c>
      <c r="D13660" t="s">
        <v>7778</v>
      </c>
      <c r="E13660" t="s">
        <v>53</v>
      </c>
      <c r="F13660" s="19">
        <v>12</v>
      </c>
      <c r="G13660" s="18">
        <v>35</v>
      </c>
      <c r="H13660"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001 - 100000, Term 12 mo.</v>
      </c>
      <c r="I13660" t="s">
        <v>7779</v>
      </c>
      <c r="J13660" t="s">
        <v>4099</v>
      </c>
      <c r="K13660" t="s">
        <v>28</v>
      </c>
      <c r="L13660" t="s">
        <v>125</v>
      </c>
      <c r="M13660" t="s">
        <v>1029</v>
      </c>
      <c r="N13660" t="s">
        <v>2200</v>
      </c>
      <c r="O13660" t="s">
        <v>32</v>
      </c>
      <c r="Q13660" t="s">
        <v>33</v>
      </c>
      <c r="R13660" t="s">
        <v>34</v>
      </c>
      <c r="S13660" t="s">
        <v>15642</v>
      </c>
      <c r="T13660" t="s">
        <v>15631</v>
      </c>
    </row>
    <row r="13661" spans="1:20" x14ac:dyDescent="0.3">
      <c r="A13661" s="19">
        <v>13661</v>
      </c>
      <c r="B13661" s="19" t="s">
        <v>82</v>
      </c>
      <c r="C13661" t="s">
        <v>7788</v>
      </c>
      <c r="D13661" t="s">
        <v>7778</v>
      </c>
      <c r="E13661" t="s">
        <v>55</v>
      </c>
      <c r="F13661" s="19">
        <v>12</v>
      </c>
      <c r="G13661" s="18">
        <v>34</v>
      </c>
      <c r="H13661"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001 - 200000, Term 12 mo.</v>
      </c>
      <c r="I13661" t="s">
        <v>7779</v>
      </c>
      <c r="J13661" t="s">
        <v>4099</v>
      </c>
      <c r="K13661" t="s">
        <v>28</v>
      </c>
      <c r="L13661" t="s">
        <v>125</v>
      </c>
      <c r="M13661" t="s">
        <v>1029</v>
      </c>
      <c r="N13661" t="s">
        <v>2200</v>
      </c>
      <c r="O13661" t="s">
        <v>32</v>
      </c>
      <c r="Q13661" t="s">
        <v>33</v>
      </c>
      <c r="R13661" t="s">
        <v>34</v>
      </c>
      <c r="S13661" t="s">
        <v>15642</v>
      </c>
      <c r="T13661" t="s">
        <v>15631</v>
      </c>
    </row>
    <row r="13662" spans="1:20" x14ac:dyDescent="0.3">
      <c r="A13662" s="19">
        <v>13662</v>
      </c>
      <c r="B13662" s="19" t="s">
        <v>82</v>
      </c>
      <c r="C13662" t="s">
        <v>7789</v>
      </c>
      <c r="D13662" t="s">
        <v>7778</v>
      </c>
      <c r="E13662" t="s">
        <v>57</v>
      </c>
      <c r="F13662" s="19">
        <v>12</v>
      </c>
      <c r="G13662" s="18">
        <v>33</v>
      </c>
      <c r="H13662"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00001 - 999999999, Term 12 mo.</v>
      </c>
      <c r="I13662" t="s">
        <v>7779</v>
      </c>
      <c r="J13662" t="s">
        <v>4099</v>
      </c>
      <c r="K13662" t="s">
        <v>28</v>
      </c>
      <c r="L13662" t="s">
        <v>125</v>
      </c>
      <c r="M13662" t="s">
        <v>1029</v>
      </c>
      <c r="N13662" t="s">
        <v>2200</v>
      </c>
      <c r="O13662" t="s">
        <v>32</v>
      </c>
      <c r="Q13662" t="s">
        <v>33</v>
      </c>
      <c r="R13662" t="s">
        <v>34</v>
      </c>
      <c r="S13662" t="s">
        <v>15642</v>
      </c>
      <c r="T13662" t="s">
        <v>15631</v>
      </c>
    </row>
    <row r="13663" spans="1:20" x14ac:dyDescent="0.3">
      <c r="A13663" s="19">
        <v>13663</v>
      </c>
      <c r="B13663" s="19" t="s">
        <v>82</v>
      </c>
      <c r="C13663" t="s">
        <v>7790</v>
      </c>
      <c r="D13663" t="s">
        <v>7778</v>
      </c>
      <c r="E13663" t="s">
        <v>122</v>
      </c>
      <c r="F13663" s="19">
        <v>24</v>
      </c>
      <c r="G13663" s="18">
        <v>78850</v>
      </c>
      <c r="H13663"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 - 500, Term 24 mo.</v>
      </c>
      <c r="I13663" t="s">
        <v>7779</v>
      </c>
      <c r="J13663" t="s">
        <v>4099</v>
      </c>
      <c r="K13663" t="s">
        <v>28</v>
      </c>
      <c r="L13663" t="s">
        <v>125</v>
      </c>
      <c r="M13663" t="s">
        <v>1029</v>
      </c>
      <c r="N13663" t="s">
        <v>2200</v>
      </c>
      <c r="O13663" t="s">
        <v>32</v>
      </c>
      <c r="Q13663" t="s">
        <v>33</v>
      </c>
      <c r="R13663" t="s">
        <v>34</v>
      </c>
      <c r="S13663" t="s">
        <v>15642</v>
      </c>
      <c r="T13663" t="s">
        <v>15631</v>
      </c>
    </row>
    <row r="13664" spans="1:20" x14ac:dyDescent="0.3">
      <c r="A13664" s="19">
        <v>13664</v>
      </c>
      <c r="B13664" s="19" t="s">
        <v>82</v>
      </c>
      <c r="C13664" t="s">
        <v>7791</v>
      </c>
      <c r="D13664" t="s">
        <v>7778</v>
      </c>
      <c r="E13664" t="s">
        <v>39</v>
      </c>
      <c r="F13664" s="19">
        <v>24</v>
      </c>
      <c r="G13664" s="18">
        <v>114000</v>
      </c>
      <c r="H13664"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1 - 750, Term 24 mo.</v>
      </c>
      <c r="I13664" t="s">
        <v>7779</v>
      </c>
      <c r="J13664" t="s">
        <v>4099</v>
      </c>
      <c r="K13664" t="s">
        <v>28</v>
      </c>
      <c r="L13664" t="s">
        <v>125</v>
      </c>
      <c r="M13664" t="s">
        <v>1029</v>
      </c>
      <c r="N13664" t="s">
        <v>2200</v>
      </c>
      <c r="O13664" t="s">
        <v>32</v>
      </c>
      <c r="Q13664" t="s">
        <v>33</v>
      </c>
      <c r="R13664" t="s">
        <v>34</v>
      </c>
      <c r="S13664" t="s">
        <v>15642</v>
      </c>
      <c r="T13664" t="s">
        <v>15631</v>
      </c>
    </row>
    <row r="13665" spans="1:20" x14ac:dyDescent="0.3">
      <c r="A13665" s="19">
        <v>13665</v>
      </c>
      <c r="B13665" s="19" t="s">
        <v>82</v>
      </c>
      <c r="C13665" t="s">
        <v>7792</v>
      </c>
      <c r="D13665" t="s">
        <v>7778</v>
      </c>
      <c r="E13665" t="s">
        <v>41</v>
      </c>
      <c r="F13665" s="19">
        <v>24</v>
      </c>
      <c r="G13665" s="18">
        <v>138700</v>
      </c>
      <c r="H13665"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751 - 1000, Term 24 mo.</v>
      </c>
      <c r="I13665" t="s">
        <v>7779</v>
      </c>
      <c r="J13665" t="s">
        <v>4099</v>
      </c>
      <c r="K13665" t="s">
        <v>28</v>
      </c>
      <c r="L13665" t="s">
        <v>125</v>
      </c>
      <c r="M13665" t="s">
        <v>1029</v>
      </c>
      <c r="N13665" t="s">
        <v>2200</v>
      </c>
      <c r="O13665" t="s">
        <v>32</v>
      </c>
      <c r="Q13665" t="s">
        <v>33</v>
      </c>
      <c r="R13665" t="s">
        <v>34</v>
      </c>
      <c r="S13665" t="s">
        <v>15642</v>
      </c>
      <c r="T13665" t="s">
        <v>15631</v>
      </c>
    </row>
    <row r="13666" spans="1:20" x14ac:dyDescent="0.3">
      <c r="A13666" s="19">
        <v>13666</v>
      </c>
      <c r="B13666" s="19" t="s">
        <v>82</v>
      </c>
      <c r="C13666" t="s">
        <v>7793</v>
      </c>
      <c r="D13666" t="s">
        <v>7778</v>
      </c>
      <c r="E13666" t="s">
        <v>128</v>
      </c>
      <c r="F13666" s="19">
        <v>24</v>
      </c>
      <c r="G13666" s="18">
        <v>127.3</v>
      </c>
      <c r="H13666"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1 - 2500, Term 24 mo.</v>
      </c>
      <c r="I13666" t="s">
        <v>7779</v>
      </c>
      <c r="J13666" t="s">
        <v>4099</v>
      </c>
      <c r="K13666" t="s">
        <v>28</v>
      </c>
      <c r="L13666" t="s">
        <v>125</v>
      </c>
      <c r="M13666" t="s">
        <v>1029</v>
      </c>
      <c r="N13666" t="s">
        <v>2200</v>
      </c>
      <c r="O13666" t="s">
        <v>32</v>
      </c>
      <c r="Q13666" t="s">
        <v>33</v>
      </c>
      <c r="R13666" t="s">
        <v>34</v>
      </c>
      <c r="S13666" t="s">
        <v>15642</v>
      </c>
      <c r="T13666" t="s">
        <v>15631</v>
      </c>
    </row>
    <row r="13667" spans="1:20" x14ac:dyDescent="0.3">
      <c r="A13667" s="19">
        <v>13667</v>
      </c>
      <c r="B13667" s="19" t="s">
        <v>82</v>
      </c>
      <c r="C13667" t="s">
        <v>7794</v>
      </c>
      <c r="D13667" t="s">
        <v>7778</v>
      </c>
      <c r="E13667" t="s">
        <v>129</v>
      </c>
      <c r="F13667" s="19">
        <v>24</v>
      </c>
      <c r="G13667" s="18">
        <v>108.3</v>
      </c>
      <c r="H13667"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501 - 5000, Term 24 mo.</v>
      </c>
      <c r="I13667" t="s">
        <v>7779</v>
      </c>
      <c r="J13667" t="s">
        <v>4099</v>
      </c>
      <c r="K13667" t="s">
        <v>28</v>
      </c>
      <c r="L13667" t="s">
        <v>125</v>
      </c>
      <c r="M13667" t="s">
        <v>1029</v>
      </c>
      <c r="N13667" t="s">
        <v>2200</v>
      </c>
      <c r="O13667" t="s">
        <v>32</v>
      </c>
      <c r="Q13667" t="s">
        <v>33</v>
      </c>
      <c r="R13667" t="s">
        <v>34</v>
      </c>
      <c r="S13667" t="s">
        <v>15642</v>
      </c>
      <c r="T13667" t="s">
        <v>15631</v>
      </c>
    </row>
    <row r="13668" spans="1:20" x14ac:dyDescent="0.3">
      <c r="A13668" s="19">
        <v>13668</v>
      </c>
      <c r="B13668" s="19" t="s">
        <v>82</v>
      </c>
      <c r="C13668" t="s">
        <v>7795</v>
      </c>
      <c r="D13668" t="s">
        <v>7778</v>
      </c>
      <c r="E13668" t="s">
        <v>47</v>
      </c>
      <c r="F13668" s="19">
        <v>24</v>
      </c>
      <c r="G13668" s="18">
        <v>89.3</v>
      </c>
      <c r="H13668"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01 - 10000, Term 24 mo.</v>
      </c>
      <c r="I13668" t="s">
        <v>7779</v>
      </c>
      <c r="J13668" t="s">
        <v>4099</v>
      </c>
      <c r="K13668" t="s">
        <v>28</v>
      </c>
      <c r="L13668" t="s">
        <v>125</v>
      </c>
      <c r="M13668" t="s">
        <v>1029</v>
      </c>
      <c r="N13668" t="s">
        <v>2200</v>
      </c>
      <c r="O13668" t="s">
        <v>32</v>
      </c>
      <c r="Q13668" t="s">
        <v>33</v>
      </c>
      <c r="R13668" t="s">
        <v>34</v>
      </c>
      <c r="S13668" t="s">
        <v>15642</v>
      </c>
      <c r="T13668" t="s">
        <v>15631</v>
      </c>
    </row>
    <row r="13669" spans="1:20" x14ac:dyDescent="0.3">
      <c r="A13669" s="19">
        <v>13669</v>
      </c>
      <c r="B13669" s="19" t="s">
        <v>82</v>
      </c>
      <c r="C13669" t="s">
        <v>7796</v>
      </c>
      <c r="D13669" t="s">
        <v>7778</v>
      </c>
      <c r="E13669" t="s">
        <v>49</v>
      </c>
      <c r="F13669" s="19">
        <v>24</v>
      </c>
      <c r="G13669" s="18">
        <v>76</v>
      </c>
      <c r="H13669"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01 - 20000, Term 24 mo.</v>
      </c>
      <c r="I13669" t="s">
        <v>7779</v>
      </c>
      <c r="J13669" t="s">
        <v>4099</v>
      </c>
      <c r="K13669" t="s">
        <v>28</v>
      </c>
      <c r="L13669" t="s">
        <v>125</v>
      </c>
      <c r="M13669" t="s">
        <v>1029</v>
      </c>
      <c r="N13669" t="s">
        <v>2200</v>
      </c>
      <c r="O13669" t="s">
        <v>32</v>
      </c>
      <c r="Q13669" t="s">
        <v>33</v>
      </c>
      <c r="R13669" t="s">
        <v>34</v>
      </c>
      <c r="S13669" t="s">
        <v>15642</v>
      </c>
      <c r="T13669" t="s">
        <v>15631</v>
      </c>
    </row>
    <row r="13670" spans="1:20" x14ac:dyDescent="0.3">
      <c r="A13670" s="19">
        <v>13670</v>
      </c>
      <c r="B13670" s="19" t="s">
        <v>82</v>
      </c>
      <c r="C13670" t="s">
        <v>7797</v>
      </c>
      <c r="D13670" t="s">
        <v>7778</v>
      </c>
      <c r="E13670" t="s">
        <v>51</v>
      </c>
      <c r="F13670" s="19">
        <v>24</v>
      </c>
      <c r="G13670" s="18">
        <v>68.400000000000006</v>
      </c>
      <c r="H13670"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0001 - 50000, Term 24 mo.</v>
      </c>
      <c r="I13670" t="s">
        <v>7779</v>
      </c>
      <c r="J13670" t="s">
        <v>4099</v>
      </c>
      <c r="K13670" t="s">
        <v>28</v>
      </c>
      <c r="L13670" t="s">
        <v>125</v>
      </c>
      <c r="M13670" t="s">
        <v>1029</v>
      </c>
      <c r="N13670" t="s">
        <v>2200</v>
      </c>
      <c r="O13670" t="s">
        <v>32</v>
      </c>
      <c r="Q13670" t="s">
        <v>33</v>
      </c>
      <c r="R13670" t="s">
        <v>34</v>
      </c>
      <c r="S13670" t="s">
        <v>15642</v>
      </c>
      <c r="T13670" t="s">
        <v>15631</v>
      </c>
    </row>
    <row r="13671" spans="1:20" x14ac:dyDescent="0.3">
      <c r="A13671" s="19">
        <v>13671</v>
      </c>
      <c r="B13671" s="19" t="s">
        <v>82</v>
      </c>
      <c r="C13671" t="s">
        <v>7798</v>
      </c>
      <c r="D13671" t="s">
        <v>7778</v>
      </c>
      <c r="E13671" t="s">
        <v>53</v>
      </c>
      <c r="F13671" s="19">
        <v>24</v>
      </c>
      <c r="G13671" s="18">
        <v>66.5</v>
      </c>
      <c r="H13671"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001 - 100000, Term 24 mo.</v>
      </c>
      <c r="I13671" t="s">
        <v>7779</v>
      </c>
      <c r="J13671" t="s">
        <v>4099</v>
      </c>
      <c r="K13671" t="s">
        <v>28</v>
      </c>
      <c r="L13671" t="s">
        <v>125</v>
      </c>
      <c r="M13671" t="s">
        <v>1029</v>
      </c>
      <c r="N13671" t="s">
        <v>2200</v>
      </c>
      <c r="O13671" t="s">
        <v>32</v>
      </c>
      <c r="Q13671" t="s">
        <v>33</v>
      </c>
      <c r="R13671" t="s">
        <v>34</v>
      </c>
      <c r="S13671" t="s">
        <v>15642</v>
      </c>
      <c r="T13671" t="s">
        <v>15631</v>
      </c>
    </row>
    <row r="13672" spans="1:20" x14ac:dyDescent="0.3">
      <c r="A13672" s="19">
        <v>13672</v>
      </c>
      <c r="B13672" s="19" t="s">
        <v>82</v>
      </c>
      <c r="C13672" t="s">
        <v>7799</v>
      </c>
      <c r="D13672" t="s">
        <v>7778</v>
      </c>
      <c r="E13672" t="s">
        <v>55</v>
      </c>
      <c r="F13672" s="19">
        <v>24</v>
      </c>
      <c r="G13672" s="18">
        <v>64.599999999999994</v>
      </c>
      <c r="H13672"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001 - 200000, Term 24 mo.</v>
      </c>
      <c r="I13672" t="s">
        <v>7779</v>
      </c>
      <c r="J13672" t="s">
        <v>4099</v>
      </c>
      <c r="K13672" t="s">
        <v>28</v>
      </c>
      <c r="L13672" t="s">
        <v>125</v>
      </c>
      <c r="M13672" t="s">
        <v>1029</v>
      </c>
      <c r="N13672" t="s">
        <v>2200</v>
      </c>
      <c r="O13672" t="s">
        <v>32</v>
      </c>
      <c r="Q13672" t="s">
        <v>33</v>
      </c>
      <c r="R13672" t="s">
        <v>34</v>
      </c>
      <c r="S13672" t="s">
        <v>15642</v>
      </c>
      <c r="T13672" t="s">
        <v>15631</v>
      </c>
    </row>
    <row r="13673" spans="1:20" x14ac:dyDescent="0.3">
      <c r="A13673" s="19">
        <v>13673</v>
      </c>
      <c r="B13673" s="19" t="s">
        <v>82</v>
      </c>
      <c r="C13673" t="s">
        <v>7800</v>
      </c>
      <c r="D13673" t="s">
        <v>7778</v>
      </c>
      <c r="E13673" t="s">
        <v>57</v>
      </c>
      <c r="F13673" s="19">
        <v>24</v>
      </c>
      <c r="G13673" s="18">
        <v>62.7</v>
      </c>
      <c r="H13673"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00001 - 999999999, Term 24 mo.</v>
      </c>
      <c r="I13673" t="s">
        <v>7779</v>
      </c>
      <c r="J13673" t="s">
        <v>4099</v>
      </c>
      <c r="K13673" t="s">
        <v>28</v>
      </c>
      <c r="L13673" t="s">
        <v>125</v>
      </c>
      <c r="M13673" t="s">
        <v>1029</v>
      </c>
      <c r="N13673" t="s">
        <v>2200</v>
      </c>
      <c r="O13673" t="s">
        <v>32</v>
      </c>
      <c r="Q13673" t="s">
        <v>33</v>
      </c>
      <c r="R13673" t="s">
        <v>34</v>
      </c>
      <c r="S13673" t="s">
        <v>15642</v>
      </c>
      <c r="T13673" t="s">
        <v>15631</v>
      </c>
    </row>
    <row r="13674" spans="1:20" x14ac:dyDescent="0.3">
      <c r="A13674" s="19">
        <v>13674</v>
      </c>
      <c r="B13674" s="19" t="s">
        <v>82</v>
      </c>
      <c r="C13674" t="s">
        <v>7801</v>
      </c>
      <c r="D13674" t="s">
        <v>7778</v>
      </c>
      <c r="E13674" t="s">
        <v>122</v>
      </c>
      <c r="F13674" s="19">
        <v>36</v>
      </c>
      <c r="G13674" s="18">
        <v>112050</v>
      </c>
      <c r="H13674"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 - 500, Term 36 mo.</v>
      </c>
      <c r="I13674" t="s">
        <v>7779</v>
      </c>
      <c r="J13674" t="s">
        <v>4099</v>
      </c>
      <c r="K13674" t="s">
        <v>28</v>
      </c>
      <c r="L13674" t="s">
        <v>125</v>
      </c>
      <c r="M13674" t="s">
        <v>1029</v>
      </c>
      <c r="N13674" t="s">
        <v>2200</v>
      </c>
      <c r="O13674" t="s">
        <v>32</v>
      </c>
      <c r="Q13674" t="s">
        <v>33</v>
      </c>
      <c r="R13674" t="s">
        <v>34</v>
      </c>
      <c r="S13674" t="s">
        <v>15642</v>
      </c>
      <c r="T13674" t="s">
        <v>15631</v>
      </c>
    </row>
    <row r="13675" spans="1:20" x14ac:dyDescent="0.3">
      <c r="A13675" s="19">
        <v>13675</v>
      </c>
      <c r="B13675" s="19" t="s">
        <v>82</v>
      </c>
      <c r="C13675" t="s">
        <v>7802</v>
      </c>
      <c r="D13675" t="s">
        <v>7778</v>
      </c>
      <c r="E13675" t="s">
        <v>39</v>
      </c>
      <c r="F13675" s="19">
        <v>36</v>
      </c>
      <c r="G13675" s="18">
        <v>162000</v>
      </c>
      <c r="H13675"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1 - 750, Term 36 mo.</v>
      </c>
      <c r="I13675" t="s">
        <v>7779</v>
      </c>
      <c r="J13675" t="s">
        <v>4099</v>
      </c>
      <c r="K13675" t="s">
        <v>28</v>
      </c>
      <c r="L13675" t="s">
        <v>125</v>
      </c>
      <c r="M13675" t="s">
        <v>1029</v>
      </c>
      <c r="N13675" t="s">
        <v>2200</v>
      </c>
      <c r="O13675" t="s">
        <v>32</v>
      </c>
      <c r="Q13675" t="s">
        <v>33</v>
      </c>
      <c r="R13675" t="s">
        <v>34</v>
      </c>
      <c r="S13675" t="s">
        <v>15642</v>
      </c>
      <c r="T13675" t="s">
        <v>15631</v>
      </c>
    </row>
    <row r="13676" spans="1:20" x14ac:dyDescent="0.3">
      <c r="A13676" s="19">
        <v>13676</v>
      </c>
      <c r="B13676" s="19" t="s">
        <v>82</v>
      </c>
      <c r="C13676" t="s">
        <v>7803</v>
      </c>
      <c r="D13676" t="s">
        <v>7778</v>
      </c>
      <c r="E13676" t="s">
        <v>41</v>
      </c>
      <c r="F13676" s="19">
        <v>36</v>
      </c>
      <c r="G13676" s="18">
        <v>197100</v>
      </c>
      <c r="H13676"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751 - 1000, Term 36 mo.</v>
      </c>
      <c r="I13676" t="s">
        <v>7779</v>
      </c>
      <c r="J13676" t="s">
        <v>4099</v>
      </c>
      <c r="K13676" t="s">
        <v>28</v>
      </c>
      <c r="L13676" t="s">
        <v>125</v>
      </c>
      <c r="M13676" t="s">
        <v>1029</v>
      </c>
      <c r="N13676" t="s">
        <v>2200</v>
      </c>
      <c r="O13676" t="s">
        <v>32</v>
      </c>
      <c r="Q13676" t="s">
        <v>33</v>
      </c>
      <c r="R13676" t="s">
        <v>34</v>
      </c>
      <c r="S13676" t="s">
        <v>15642</v>
      </c>
      <c r="T13676" t="s">
        <v>15631</v>
      </c>
    </row>
    <row r="13677" spans="1:20" x14ac:dyDescent="0.3">
      <c r="A13677" s="19">
        <v>13677</v>
      </c>
      <c r="B13677" s="19" t="s">
        <v>82</v>
      </c>
      <c r="C13677" t="s">
        <v>7804</v>
      </c>
      <c r="D13677" t="s">
        <v>7778</v>
      </c>
      <c r="E13677" t="s">
        <v>128</v>
      </c>
      <c r="F13677" s="19">
        <v>36</v>
      </c>
      <c r="G13677" s="18">
        <v>180.9</v>
      </c>
      <c r="H13677"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1 - 2500, Term 36 mo.</v>
      </c>
      <c r="I13677" t="s">
        <v>7779</v>
      </c>
      <c r="J13677" t="s">
        <v>4099</v>
      </c>
      <c r="K13677" t="s">
        <v>28</v>
      </c>
      <c r="L13677" t="s">
        <v>125</v>
      </c>
      <c r="M13677" t="s">
        <v>1029</v>
      </c>
      <c r="N13677" t="s">
        <v>2200</v>
      </c>
      <c r="O13677" t="s">
        <v>32</v>
      </c>
      <c r="Q13677" t="s">
        <v>33</v>
      </c>
      <c r="R13677" t="s">
        <v>34</v>
      </c>
      <c r="S13677" t="s">
        <v>15642</v>
      </c>
      <c r="T13677" t="s">
        <v>15631</v>
      </c>
    </row>
    <row r="13678" spans="1:20" x14ac:dyDescent="0.3">
      <c r="A13678" s="19">
        <v>13678</v>
      </c>
      <c r="B13678" s="19" t="s">
        <v>82</v>
      </c>
      <c r="C13678" t="s">
        <v>7805</v>
      </c>
      <c r="D13678" t="s">
        <v>7778</v>
      </c>
      <c r="E13678" t="s">
        <v>129</v>
      </c>
      <c r="F13678" s="19">
        <v>36</v>
      </c>
      <c r="G13678" s="18">
        <v>153.9</v>
      </c>
      <c r="H13678"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501 - 5000, Term 36 mo.</v>
      </c>
      <c r="I13678" t="s">
        <v>7779</v>
      </c>
      <c r="J13678" t="s">
        <v>4099</v>
      </c>
      <c r="K13678" t="s">
        <v>28</v>
      </c>
      <c r="L13678" t="s">
        <v>125</v>
      </c>
      <c r="M13678" t="s">
        <v>1029</v>
      </c>
      <c r="N13678" t="s">
        <v>2200</v>
      </c>
      <c r="O13678" t="s">
        <v>32</v>
      </c>
      <c r="Q13678" t="s">
        <v>33</v>
      </c>
      <c r="R13678" t="s">
        <v>34</v>
      </c>
      <c r="S13678" t="s">
        <v>15642</v>
      </c>
      <c r="T13678" t="s">
        <v>15631</v>
      </c>
    </row>
    <row r="13679" spans="1:20" x14ac:dyDescent="0.3">
      <c r="A13679" s="19">
        <v>13679</v>
      </c>
      <c r="B13679" s="19" t="s">
        <v>82</v>
      </c>
      <c r="C13679" t="s">
        <v>7806</v>
      </c>
      <c r="D13679" t="s">
        <v>7778</v>
      </c>
      <c r="E13679" t="s">
        <v>47</v>
      </c>
      <c r="F13679" s="19">
        <v>36</v>
      </c>
      <c r="G13679" s="18">
        <v>126.9</v>
      </c>
      <c r="H13679"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01 - 10000, Term 36 mo.</v>
      </c>
      <c r="I13679" t="s">
        <v>7779</v>
      </c>
      <c r="J13679" t="s">
        <v>4099</v>
      </c>
      <c r="K13679" t="s">
        <v>28</v>
      </c>
      <c r="L13679" t="s">
        <v>125</v>
      </c>
      <c r="M13679" t="s">
        <v>1029</v>
      </c>
      <c r="N13679" t="s">
        <v>2200</v>
      </c>
      <c r="O13679" t="s">
        <v>32</v>
      </c>
      <c r="Q13679" t="s">
        <v>33</v>
      </c>
      <c r="R13679" t="s">
        <v>34</v>
      </c>
      <c r="S13679" t="s">
        <v>15642</v>
      </c>
      <c r="T13679" t="s">
        <v>15631</v>
      </c>
    </row>
    <row r="13680" spans="1:20" x14ac:dyDescent="0.3">
      <c r="A13680" s="19">
        <v>13680</v>
      </c>
      <c r="B13680" s="19" t="s">
        <v>82</v>
      </c>
      <c r="C13680" t="s">
        <v>7807</v>
      </c>
      <c r="D13680" t="s">
        <v>7778</v>
      </c>
      <c r="E13680" t="s">
        <v>49</v>
      </c>
      <c r="F13680" s="19">
        <v>36</v>
      </c>
      <c r="G13680" s="18">
        <v>108</v>
      </c>
      <c r="H13680"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01 - 20000, Term 36 mo.</v>
      </c>
      <c r="I13680" t="s">
        <v>7779</v>
      </c>
      <c r="J13680" t="s">
        <v>4099</v>
      </c>
      <c r="K13680" t="s">
        <v>28</v>
      </c>
      <c r="L13680" t="s">
        <v>125</v>
      </c>
      <c r="M13680" t="s">
        <v>1029</v>
      </c>
      <c r="N13680" t="s">
        <v>2200</v>
      </c>
      <c r="O13680" t="s">
        <v>32</v>
      </c>
      <c r="Q13680" t="s">
        <v>33</v>
      </c>
      <c r="R13680" t="s">
        <v>34</v>
      </c>
      <c r="S13680" t="s">
        <v>15642</v>
      </c>
      <c r="T13680" t="s">
        <v>15631</v>
      </c>
    </row>
    <row r="13681" spans="1:20" x14ac:dyDescent="0.3">
      <c r="A13681" s="19">
        <v>13681</v>
      </c>
      <c r="B13681" s="19" t="s">
        <v>82</v>
      </c>
      <c r="C13681" t="s">
        <v>7808</v>
      </c>
      <c r="D13681" t="s">
        <v>7778</v>
      </c>
      <c r="E13681" t="s">
        <v>51</v>
      </c>
      <c r="F13681" s="19">
        <v>36</v>
      </c>
      <c r="G13681" s="18">
        <v>97.2</v>
      </c>
      <c r="H13681"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0001 - 50000, Term 36 mo.</v>
      </c>
      <c r="I13681" t="s">
        <v>7779</v>
      </c>
      <c r="J13681" t="s">
        <v>4099</v>
      </c>
      <c r="K13681" t="s">
        <v>28</v>
      </c>
      <c r="L13681" t="s">
        <v>125</v>
      </c>
      <c r="M13681" t="s">
        <v>1029</v>
      </c>
      <c r="N13681" t="s">
        <v>2200</v>
      </c>
      <c r="O13681" t="s">
        <v>32</v>
      </c>
      <c r="Q13681" t="s">
        <v>33</v>
      </c>
      <c r="R13681" t="s">
        <v>34</v>
      </c>
      <c r="S13681" t="s">
        <v>15642</v>
      </c>
      <c r="T13681" t="s">
        <v>15631</v>
      </c>
    </row>
    <row r="13682" spans="1:20" x14ac:dyDescent="0.3">
      <c r="A13682" s="19">
        <v>13682</v>
      </c>
      <c r="B13682" s="19" t="s">
        <v>82</v>
      </c>
      <c r="C13682" t="s">
        <v>7809</v>
      </c>
      <c r="D13682" t="s">
        <v>7778</v>
      </c>
      <c r="E13682" t="s">
        <v>53</v>
      </c>
      <c r="F13682" s="19">
        <v>36</v>
      </c>
      <c r="G13682" s="18">
        <v>94.5</v>
      </c>
      <c r="H13682"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50001 - 100000, Term 36 mo.</v>
      </c>
      <c r="I13682" t="s">
        <v>7779</v>
      </c>
      <c r="J13682" t="s">
        <v>4099</v>
      </c>
      <c r="K13682" t="s">
        <v>28</v>
      </c>
      <c r="L13682" t="s">
        <v>125</v>
      </c>
      <c r="M13682" t="s">
        <v>1029</v>
      </c>
      <c r="N13682" t="s">
        <v>2200</v>
      </c>
      <c r="O13682" t="s">
        <v>32</v>
      </c>
      <c r="Q13682" t="s">
        <v>33</v>
      </c>
      <c r="R13682" t="s">
        <v>34</v>
      </c>
      <c r="S13682" t="s">
        <v>15642</v>
      </c>
      <c r="T13682" t="s">
        <v>15631</v>
      </c>
    </row>
    <row r="13683" spans="1:20" x14ac:dyDescent="0.3">
      <c r="A13683" s="19">
        <v>13683</v>
      </c>
      <c r="B13683" s="19" t="s">
        <v>82</v>
      </c>
      <c r="C13683" t="s">
        <v>7810</v>
      </c>
      <c r="D13683" t="s">
        <v>7778</v>
      </c>
      <c r="E13683" t="s">
        <v>55</v>
      </c>
      <c r="F13683" s="19">
        <v>36</v>
      </c>
      <c r="G13683" s="18">
        <v>91.8</v>
      </c>
      <c r="H13683"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100001 - 200000, Term 36 mo.</v>
      </c>
      <c r="I13683" t="s">
        <v>7779</v>
      </c>
      <c r="J13683" t="s">
        <v>4099</v>
      </c>
      <c r="K13683" t="s">
        <v>28</v>
      </c>
      <c r="L13683" t="s">
        <v>125</v>
      </c>
      <c r="M13683" t="s">
        <v>1029</v>
      </c>
      <c r="N13683" t="s">
        <v>2200</v>
      </c>
      <c r="O13683" t="s">
        <v>32</v>
      </c>
      <c r="Q13683" t="s">
        <v>33</v>
      </c>
      <c r="R13683" t="s">
        <v>34</v>
      </c>
      <c r="S13683" t="s">
        <v>15642</v>
      </c>
      <c r="T13683" t="s">
        <v>15631</v>
      </c>
    </row>
    <row r="13684" spans="1:20" x14ac:dyDescent="0.3">
      <c r="A13684" s="19">
        <v>13684</v>
      </c>
      <c r="B13684" s="19" t="s">
        <v>82</v>
      </c>
      <c r="C13684" t="s">
        <v>7811</v>
      </c>
      <c r="D13684" t="s">
        <v>7778</v>
      </c>
      <c r="E13684" t="s">
        <v>57</v>
      </c>
      <c r="F13684" s="19">
        <v>36</v>
      </c>
      <c r="G13684" s="18">
        <v>89.1</v>
      </c>
      <c r="H13684"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200001 - 999999999, Term 36 mo.</v>
      </c>
      <c r="I13684" t="s">
        <v>7779</v>
      </c>
      <c r="J13684" t="s">
        <v>4099</v>
      </c>
      <c r="K13684" t="s">
        <v>28</v>
      </c>
      <c r="L13684" t="s">
        <v>125</v>
      </c>
      <c r="M13684" t="s">
        <v>1029</v>
      </c>
      <c r="N13684" t="s">
        <v>2200</v>
      </c>
      <c r="O13684" t="s">
        <v>32</v>
      </c>
      <c r="Q13684" t="s">
        <v>33</v>
      </c>
      <c r="R13684" t="s">
        <v>34</v>
      </c>
      <c r="S13684" t="s">
        <v>15642</v>
      </c>
      <c r="T13684" t="s">
        <v>15631</v>
      </c>
    </row>
    <row r="13685" spans="1:20" x14ac:dyDescent="0.3">
      <c r="A13685" s="19">
        <v>13685</v>
      </c>
      <c r="B13685" s="19" t="s">
        <v>82</v>
      </c>
      <c r="C13685" t="s">
        <v>7812</v>
      </c>
      <c r="D13685" t="s">
        <v>24386</v>
      </c>
      <c r="E13685" t="s">
        <v>122</v>
      </c>
      <c r="F13685" s="19">
        <v>12</v>
      </c>
      <c r="G13685" s="18">
        <v>315.64999999999998</v>
      </c>
      <c r="H13685"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1 - 500, Term 12 mo.</v>
      </c>
      <c r="I13685" t="s">
        <v>7847</v>
      </c>
      <c r="K13685" t="s">
        <v>28</v>
      </c>
      <c r="L13685" t="s">
        <v>125</v>
      </c>
      <c r="M13685" t="s">
        <v>4225</v>
      </c>
      <c r="N13685" t="s">
        <v>2200</v>
      </c>
      <c r="O13685" t="s">
        <v>32</v>
      </c>
      <c r="Q13685" t="s">
        <v>33</v>
      </c>
      <c r="R13685" t="s">
        <v>34</v>
      </c>
      <c r="S13685" t="s">
        <v>15642</v>
      </c>
      <c r="T13685" t="s">
        <v>15631</v>
      </c>
    </row>
    <row r="13686" spans="1:20" x14ac:dyDescent="0.3">
      <c r="A13686" s="19">
        <v>13686</v>
      </c>
      <c r="B13686" s="19" t="s">
        <v>82</v>
      </c>
      <c r="C13686" t="s">
        <v>7813</v>
      </c>
      <c r="D13686" t="s">
        <v>24386</v>
      </c>
      <c r="E13686" t="s">
        <v>39</v>
      </c>
      <c r="F13686" s="19">
        <v>12</v>
      </c>
      <c r="G13686" s="18">
        <v>281.25</v>
      </c>
      <c r="H13686"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501 - 750, Term 12 mo.</v>
      </c>
      <c r="I13686" t="s">
        <v>7847</v>
      </c>
      <c r="K13686" t="s">
        <v>28</v>
      </c>
      <c r="L13686" t="s">
        <v>125</v>
      </c>
      <c r="M13686" t="s">
        <v>4225</v>
      </c>
      <c r="N13686" t="s">
        <v>2200</v>
      </c>
      <c r="O13686" t="s">
        <v>32</v>
      </c>
      <c r="Q13686" t="s">
        <v>33</v>
      </c>
      <c r="R13686" t="s">
        <v>34</v>
      </c>
      <c r="S13686" t="s">
        <v>15642</v>
      </c>
      <c r="T13686" t="s">
        <v>15631</v>
      </c>
    </row>
    <row r="13687" spans="1:20" x14ac:dyDescent="0.3">
      <c r="A13687" s="19">
        <v>13687</v>
      </c>
      <c r="B13687" s="19" t="s">
        <v>82</v>
      </c>
      <c r="C13687" t="s">
        <v>7814</v>
      </c>
      <c r="D13687" t="s">
        <v>24386</v>
      </c>
      <c r="E13687" t="s">
        <v>41</v>
      </c>
      <c r="F13687" s="19">
        <v>12</v>
      </c>
      <c r="G13687" s="18">
        <v>265.64999999999998</v>
      </c>
      <c r="H13687"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751 - 1000, Term 12 mo.</v>
      </c>
      <c r="I13687" t="s">
        <v>7847</v>
      </c>
      <c r="K13687" t="s">
        <v>28</v>
      </c>
      <c r="L13687" t="s">
        <v>125</v>
      </c>
      <c r="M13687" t="s">
        <v>4225</v>
      </c>
      <c r="N13687" t="s">
        <v>2200</v>
      </c>
      <c r="O13687" t="s">
        <v>32</v>
      </c>
      <c r="Q13687" t="s">
        <v>33</v>
      </c>
      <c r="R13687" t="s">
        <v>34</v>
      </c>
      <c r="S13687" t="s">
        <v>15642</v>
      </c>
      <c r="T13687" t="s">
        <v>15631</v>
      </c>
    </row>
    <row r="13688" spans="1:20" x14ac:dyDescent="0.3">
      <c r="A13688" s="19">
        <v>13688</v>
      </c>
      <c r="B13688" s="19" t="s">
        <v>82</v>
      </c>
      <c r="C13688" t="s">
        <v>7815</v>
      </c>
      <c r="D13688" t="s">
        <v>24386</v>
      </c>
      <c r="E13688" t="s">
        <v>128</v>
      </c>
      <c r="F13688" s="19">
        <v>12</v>
      </c>
      <c r="G13688" s="18">
        <v>187.5</v>
      </c>
      <c r="H13688"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1001 - 2500, Term 12 mo.</v>
      </c>
      <c r="I13688" t="s">
        <v>7847</v>
      </c>
      <c r="K13688" t="s">
        <v>28</v>
      </c>
      <c r="L13688" t="s">
        <v>125</v>
      </c>
      <c r="M13688" t="s">
        <v>4225</v>
      </c>
      <c r="N13688" t="s">
        <v>2200</v>
      </c>
      <c r="O13688" t="s">
        <v>32</v>
      </c>
      <c r="Q13688" t="s">
        <v>33</v>
      </c>
      <c r="R13688" t="s">
        <v>34</v>
      </c>
      <c r="S13688" t="s">
        <v>15642</v>
      </c>
      <c r="T13688" t="s">
        <v>15631</v>
      </c>
    </row>
    <row r="13689" spans="1:20" x14ac:dyDescent="0.3">
      <c r="A13689" s="19">
        <v>13689</v>
      </c>
      <c r="B13689" s="19" t="s">
        <v>82</v>
      </c>
      <c r="C13689" t="s">
        <v>7816</v>
      </c>
      <c r="D13689" t="s">
        <v>24386</v>
      </c>
      <c r="E13689" t="s">
        <v>129</v>
      </c>
      <c r="F13689" s="19">
        <v>12</v>
      </c>
      <c r="G13689" s="18">
        <v>171.9</v>
      </c>
      <c r="H13689"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2501 - 5000, Term 12 mo.</v>
      </c>
      <c r="I13689" t="s">
        <v>7847</v>
      </c>
      <c r="K13689" t="s">
        <v>28</v>
      </c>
      <c r="L13689" t="s">
        <v>125</v>
      </c>
      <c r="M13689" t="s">
        <v>4225</v>
      </c>
      <c r="N13689" t="s">
        <v>2200</v>
      </c>
      <c r="O13689" t="s">
        <v>32</v>
      </c>
      <c r="Q13689" t="s">
        <v>33</v>
      </c>
      <c r="R13689" t="s">
        <v>34</v>
      </c>
      <c r="S13689" t="s">
        <v>15642</v>
      </c>
      <c r="T13689" t="s">
        <v>15631</v>
      </c>
    </row>
    <row r="13690" spans="1:20" x14ac:dyDescent="0.3">
      <c r="A13690" s="19">
        <v>13690</v>
      </c>
      <c r="B13690" s="19" t="s">
        <v>82</v>
      </c>
      <c r="C13690" t="s">
        <v>7817</v>
      </c>
      <c r="D13690" t="s">
        <v>24386</v>
      </c>
      <c r="E13690" t="s">
        <v>47</v>
      </c>
      <c r="F13690" s="19">
        <v>12</v>
      </c>
      <c r="G13690" s="18">
        <v>156.25</v>
      </c>
      <c r="H13690"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5001 - 10000, Term 12 mo.</v>
      </c>
      <c r="I13690" t="s">
        <v>7847</v>
      </c>
      <c r="K13690" t="s">
        <v>28</v>
      </c>
      <c r="L13690" t="s">
        <v>125</v>
      </c>
      <c r="M13690" t="s">
        <v>4225</v>
      </c>
      <c r="N13690" t="s">
        <v>2200</v>
      </c>
      <c r="O13690" t="s">
        <v>32</v>
      </c>
      <c r="Q13690" t="s">
        <v>33</v>
      </c>
      <c r="R13690" t="s">
        <v>34</v>
      </c>
      <c r="S13690" t="s">
        <v>15642</v>
      </c>
      <c r="T13690" t="s">
        <v>15631</v>
      </c>
    </row>
    <row r="13691" spans="1:20" x14ac:dyDescent="0.3">
      <c r="A13691" s="19">
        <v>13691</v>
      </c>
      <c r="B13691" s="19" t="s">
        <v>82</v>
      </c>
      <c r="C13691" t="s">
        <v>7818</v>
      </c>
      <c r="D13691" t="s">
        <v>24386</v>
      </c>
      <c r="E13691" t="s">
        <v>49</v>
      </c>
      <c r="F13691" s="19">
        <v>12</v>
      </c>
      <c r="G13691" s="18">
        <v>140.65</v>
      </c>
      <c r="H13691"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10001 - 20000, Term 12 mo.</v>
      </c>
      <c r="I13691" t="s">
        <v>7847</v>
      </c>
      <c r="K13691" t="s">
        <v>28</v>
      </c>
      <c r="L13691" t="s">
        <v>125</v>
      </c>
      <c r="M13691" t="s">
        <v>4225</v>
      </c>
      <c r="N13691" t="s">
        <v>2200</v>
      </c>
      <c r="O13691" t="s">
        <v>32</v>
      </c>
      <c r="Q13691" t="s">
        <v>33</v>
      </c>
      <c r="R13691" t="s">
        <v>34</v>
      </c>
      <c r="S13691" t="s">
        <v>15642</v>
      </c>
      <c r="T13691" t="s">
        <v>15631</v>
      </c>
    </row>
    <row r="13692" spans="1:20" x14ac:dyDescent="0.3">
      <c r="A13692" s="19">
        <v>13692</v>
      </c>
      <c r="B13692" s="19" t="s">
        <v>82</v>
      </c>
      <c r="C13692" t="s">
        <v>7819</v>
      </c>
      <c r="D13692" t="s">
        <v>24386</v>
      </c>
      <c r="E13692" t="s">
        <v>51</v>
      </c>
      <c r="F13692" s="19">
        <v>12</v>
      </c>
      <c r="G13692" s="18">
        <v>137.5</v>
      </c>
      <c r="H13692"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20001 - 50000, Term 12 mo.</v>
      </c>
      <c r="I13692" t="s">
        <v>7847</v>
      </c>
      <c r="K13692" t="s">
        <v>28</v>
      </c>
      <c r="L13692" t="s">
        <v>125</v>
      </c>
      <c r="M13692" t="s">
        <v>4225</v>
      </c>
      <c r="N13692" t="s">
        <v>2200</v>
      </c>
      <c r="O13692" t="s">
        <v>32</v>
      </c>
      <c r="Q13692" t="s">
        <v>33</v>
      </c>
      <c r="R13692" t="s">
        <v>34</v>
      </c>
      <c r="S13692" t="s">
        <v>15642</v>
      </c>
      <c r="T13692" t="s">
        <v>15631</v>
      </c>
    </row>
    <row r="13693" spans="1:20" x14ac:dyDescent="0.3">
      <c r="A13693" s="19">
        <v>13693</v>
      </c>
      <c r="B13693" s="19" t="s">
        <v>82</v>
      </c>
      <c r="C13693" t="s">
        <v>7820</v>
      </c>
      <c r="D13693" t="s">
        <v>24386</v>
      </c>
      <c r="E13693" t="s">
        <v>53</v>
      </c>
      <c r="F13693" s="19">
        <v>12</v>
      </c>
      <c r="G13693" s="18">
        <v>134.4</v>
      </c>
      <c r="H13693"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50001 - 100000, Term 12 mo.</v>
      </c>
      <c r="I13693" t="s">
        <v>7847</v>
      </c>
      <c r="K13693" t="s">
        <v>28</v>
      </c>
      <c r="L13693" t="s">
        <v>125</v>
      </c>
      <c r="M13693" t="s">
        <v>4225</v>
      </c>
      <c r="N13693" t="s">
        <v>2200</v>
      </c>
      <c r="O13693" t="s">
        <v>32</v>
      </c>
      <c r="Q13693" t="s">
        <v>33</v>
      </c>
      <c r="R13693" t="s">
        <v>34</v>
      </c>
      <c r="S13693" t="s">
        <v>15642</v>
      </c>
      <c r="T13693" t="s">
        <v>15631</v>
      </c>
    </row>
    <row r="13694" spans="1:20" x14ac:dyDescent="0.3">
      <c r="A13694" s="19">
        <v>13694</v>
      </c>
      <c r="B13694" s="19" t="s">
        <v>82</v>
      </c>
      <c r="C13694" t="s">
        <v>7821</v>
      </c>
      <c r="D13694" t="s">
        <v>24386</v>
      </c>
      <c r="E13694" t="s">
        <v>55</v>
      </c>
      <c r="F13694" s="19">
        <v>12</v>
      </c>
      <c r="G13694" s="18">
        <v>131.25</v>
      </c>
      <c r="H13694"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100001 - 200000, Term 12 mo.</v>
      </c>
      <c r="I13694" t="s">
        <v>7847</v>
      </c>
      <c r="K13694" t="s">
        <v>28</v>
      </c>
      <c r="L13694" t="s">
        <v>125</v>
      </c>
      <c r="M13694" t="s">
        <v>4225</v>
      </c>
      <c r="N13694" t="s">
        <v>2200</v>
      </c>
      <c r="O13694" t="s">
        <v>32</v>
      </c>
      <c r="Q13694" t="s">
        <v>33</v>
      </c>
      <c r="R13694" t="s">
        <v>34</v>
      </c>
      <c r="S13694" t="s">
        <v>15642</v>
      </c>
      <c r="T13694" t="s">
        <v>15631</v>
      </c>
    </row>
    <row r="13695" spans="1:20" x14ac:dyDescent="0.3">
      <c r="A13695" s="19">
        <v>13695</v>
      </c>
      <c r="B13695" s="19" t="s">
        <v>82</v>
      </c>
      <c r="C13695" t="s">
        <v>7822</v>
      </c>
      <c r="D13695" t="s">
        <v>24386</v>
      </c>
      <c r="E13695" t="s">
        <v>57</v>
      </c>
      <c r="F13695" s="19">
        <v>12</v>
      </c>
      <c r="G13695" s="18">
        <v>125</v>
      </c>
      <c r="H13695"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200001 - 999999999, Term 12 mo.</v>
      </c>
      <c r="I13695" t="s">
        <v>7847</v>
      </c>
      <c r="K13695" t="s">
        <v>28</v>
      </c>
      <c r="L13695" t="s">
        <v>125</v>
      </c>
      <c r="M13695" t="s">
        <v>4225</v>
      </c>
      <c r="N13695" t="s">
        <v>2200</v>
      </c>
      <c r="O13695" t="s">
        <v>32</v>
      </c>
      <c r="Q13695" t="s">
        <v>33</v>
      </c>
      <c r="R13695" t="s">
        <v>34</v>
      </c>
      <c r="S13695" t="s">
        <v>15642</v>
      </c>
      <c r="T13695" t="s">
        <v>15631</v>
      </c>
    </row>
    <row r="13696" spans="1:20" x14ac:dyDescent="0.3">
      <c r="A13696" s="19">
        <v>13696</v>
      </c>
      <c r="B13696" s="19" t="s">
        <v>82</v>
      </c>
      <c r="C13696" t="s">
        <v>7823</v>
      </c>
      <c r="D13696" t="s">
        <v>24386</v>
      </c>
      <c r="E13696" t="s">
        <v>122</v>
      </c>
      <c r="F13696" s="19">
        <v>24</v>
      </c>
      <c r="G13696" s="18">
        <v>631.25</v>
      </c>
      <c r="H13696"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1 - 500, Term 24 mo.</v>
      </c>
      <c r="I13696" t="s">
        <v>7847</v>
      </c>
      <c r="K13696" t="s">
        <v>28</v>
      </c>
      <c r="L13696" t="s">
        <v>125</v>
      </c>
      <c r="M13696" t="s">
        <v>4225</v>
      </c>
      <c r="N13696" t="s">
        <v>2200</v>
      </c>
      <c r="O13696" t="s">
        <v>32</v>
      </c>
      <c r="Q13696" t="s">
        <v>33</v>
      </c>
      <c r="R13696" t="s">
        <v>34</v>
      </c>
      <c r="S13696" t="s">
        <v>15642</v>
      </c>
      <c r="T13696" t="s">
        <v>15631</v>
      </c>
    </row>
    <row r="13697" spans="1:20" x14ac:dyDescent="0.3">
      <c r="A13697" s="19">
        <v>13697</v>
      </c>
      <c r="B13697" s="19" t="s">
        <v>82</v>
      </c>
      <c r="C13697" t="s">
        <v>7824</v>
      </c>
      <c r="D13697" t="s">
        <v>24386</v>
      </c>
      <c r="E13697" t="s">
        <v>39</v>
      </c>
      <c r="F13697" s="19">
        <v>24</v>
      </c>
      <c r="G13697" s="18">
        <v>562.5</v>
      </c>
      <c r="H13697"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501 - 750, Term 24 mo.</v>
      </c>
      <c r="I13697" t="s">
        <v>7847</v>
      </c>
      <c r="K13697" t="s">
        <v>28</v>
      </c>
      <c r="L13697" t="s">
        <v>125</v>
      </c>
      <c r="M13697" t="s">
        <v>4225</v>
      </c>
      <c r="N13697" t="s">
        <v>2200</v>
      </c>
      <c r="O13697" t="s">
        <v>32</v>
      </c>
      <c r="Q13697" t="s">
        <v>33</v>
      </c>
      <c r="R13697" t="s">
        <v>34</v>
      </c>
      <c r="S13697" t="s">
        <v>15642</v>
      </c>
      <c r="T13697" t="s">
        <v>15631</v>
      </c>
    </row>
    <row r="13698" spans="1:20" x14ac:dyDescent="0.3">
      <c r="A13698" s="19">
        <v>13698</v>
      </c>
      <c r="B13698" s="19" t="s">
        <v>82</v>
      </c>
      <c r="C13698" t="s">
        <v>7825</v>
      </c>
      <c r="D13698" t="s">
        <v>24386</v>
      </c>
      <c r="E13698" t="s">
        <v>41</v>
      </c>
      <c r="F13698" s="19">
        <v>24</v>
      </c>
      <c r="G13698" s="18">
        <v>531.25</v>
      </c>
      <c r="H13698"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751 - 1000, Term 24 mo.</v>
      </c>
      <c r="I13698" t="s">
        <v>7847</v>
      </c>
      <c r="K13698" t="s">
        <v>28</v>
      </c>
      <c r="L13698" t="s">
        <v>125</v>
      </c>
      <c r="M13698" t="s">
        <v>4225</v>
      </c>
      <c r="N13698" t="s">
        <v>2200</v>
      </c>
      <c r="O13698" t="s">
        <v>32</v>
      </c>
      <c r="Q13698" t="s">
        <v>33</v>
      </c>
      <c r="R13698" t="s">
        <v>34</v>
      </c>
      <c r="S13698" t="s">
        <v>15642</v>
      </c>
      <c r="T13698" t="s">
        <v>15631</v>
      </c>
    </row>
    <row r="13699" spans="1:20" x14ac:dyDescent="0.3">
      <c r="A13699" s="19">
        <v>13699</v>
      </c>
      <c r="B13699" s="19" t="s">
        <v>82</v>
      </c>
      <c r="C13699" t="s">
        <v>7826</v>
      </c>
      <c r="D13699" t="s">
        <v>24386</v>
      </c>
      <c r="E13699" t="s">
        <v>128</v>
      </c>
      <c r="F13699" s="19">
        <v>24</v>
      </c>
      <c r="G13699" s="18">
        <v>375</v>
      </c>
      <c r="H13699"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1001 - 2500, Term 24 mo.</v>
      </c>
      <c r="I13699" t="s">
        <v>7847</v>
      </c>
      <c r="K13699" t="s">
        <v>28</v>
      </c>
      <c r="L13699" t="s">
        <v>125</v>
      </c>
      <c r="M13699" t="s">
        <v>4225</v>
      </c>
      <c r="N13699" t="s">
        <v>2200</v>
      </c>
      <c r="O13699" t="s">
        <v>32</v>
      </c>
      <c r="Q13699" t="s">
        <v>33</v>
      </c>
      <c r="R13699" t="s">
        <v>34</v>
      </c>
      <c r="S13699" t="s">
        <v>15642</v>
      </c>
      <c r="T13699" t="s">
        <v>15631</v>
      </c>
    </row>
    <row r="13700" spans="1:20" x14ac:dyDescent="0.3">
      <c r="A13700" s="19">
        <v>13700</v>
      </c>
      <c r="B13700" s="19" t="s">
        <v>82</v>
      </c>
      <c r="C13700" t="s">
        <v>7827</v>
      </c>
      <c r="D13700" t="s">
        <v>24386</v>
      </c>
      <c r="E13700" t="s">
        <v>129</v>
      </c>
      <c r="F13700" s="19">
        <v>24</v>
      </c>
      <c r="G13700" s="18">
        <v>343.75</v>
      </c>
      <c r="H13700"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2501 - 5000, Term 24 mo.</v>
      </c>
      <c r="I13700" t="s">
        <v>7847</v>
      </c>
      <c r="K13700" t="s">
        <v>28</v>
      </c>
      <c r="L13700" t="s">
        <v>125</v>
      </c>
      <c r="M13700" t="s">
        <v>4225</v>
      </c>
      <c r="N13700" t="s">
        <v>2200</v>
      </c>
      <c r="O13700" t="s">
        <v>32</v>
      </c>
      <c r="Q13700" t="s">
        <v>33</v>
      </c>
      <c r="R13700" t="s">
        <v>34</v>
      </c>
      <c r="S13700" t="s">
        <v>15642</v>
      </c>
      <c r="T13700" t="s">
        <v>15631</v>
      </c>
    </row>
    <row r="13701" spans="1:20" x14ac:dyDescent="0.3">
      <c r="A13701" s="19">
        <v>13701</v>
      </c>
      <c r="B13701" s="19" t="s">
        <v>82</v>
      </c>
      <c r="C13701" t="s">
        <v>7828</v>
      </c>
      <c r="D13701" t="s">
        <v>24386</v>
      </c>
      <c r="E13701" t="s">
        <v>47</v>
      </c>
      <c r="F13701" s="19">
        <v>24</v>
      </c>
      <c r="G13701" s="18">
        <v>312.5</v>
      </c>
      <c r="H13701"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5001 - 10000, Term 24 mo.</v>
      </c>
      <c r="I13701" t="s">
        <v>7847</v>
      </c>
      <c r="K13701" t="s">
        <v>28</v>
      </c>
      <c r="L13701" t="s">
        <v>125</v>
      </c>
      <c r="M13701" t="s">
        <v>4225</v>
      </c>
      <c r="N13701" t="s">
        <v>2200</v>
      </c>
      <c r="O13701" t="s">
        <v>32</v>
      </c>
      <c r="Q13701" t="s">
        <v>33</v>
      </c>
      <c r="R13701" t="s">
        <v>34</v>
      </c>
      <c r="S13701" t="s">
        <v>15642</v>
      </c>
      <c r="T13701" t="s">
        <v>15631</v>
      </c>
    </row>
    <row r="13702" spans="1:20" x14ac:dyDescent="0.3">
      <c r="A13702" s="19">
        <v>13702</v>
      </c>
      <c r="B13702" s="19" t="s">
        <v>82</v>
      </c>
      <c r="C13702" t="s">
        <v>7829</v>
      </c>
      <c r="D13702" t="s">
        <v>24386</v>
      </c>
      <c r="E13702" t="s">
        <v>49</v>
      </c>
      <c r="F13702" s="19">
        <v>24</v>
      </c>
      <c r="G13702" s="18">
        <v>281.25</v>
      </c>
      <c r="H13702"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10001 - 20000, Term 24 mo.</v>
      </c>
      <c r="I13702" t="s">
        <v>7847</v>
      </c>
      <c r="K13702" t="s">
        <v>28</v>
      </c>
      <c r="L13702" t="s">
        <v>125</v>
      </c>
      <c r="M13702" t="s">
        <v>4225</v>
      </c>
      <c r="N13702" t="s">
        <v>2200</v>
      </c>
      <c r="O13702" t="s">
        <v>32</v>
      </c>
      <c r="Q13702" t="s">
        <v>33</v>
      </c>
      <c r="R13702" t="s">
        <v>34</v>
      </c>
      <c r="S13702" t="s">
        <v>15642</v>
      </c>
      <c r="T13702" t="s">
        <v>15631</v>
      </c>
    </row>
    <row r="13703" spans="1:20" x14ac:dyDescent="0.3">
      <c r="A13703" s="19">
        <v>13703</v>
      </c>
      <c r="B13703" s="19" t="s">
        <v>82</v>
      </c>
      <c r="C13703" t="s">
        <v>7830</v>
      </c>
      <c r="D13703" t="s">
        <v>24386</v>
      </c>
      <c r="E13703" t="s">
        <v>51</v>
      </c>
      <c r="F13703" s="19">
        <v>24</v>
      </c>
      <c r="G13703" s="18">
        <v>275</v>
      </c>
      <c r="H13703"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20001 - 50000, Term 24 mo.</v>
      </c>
      <c r="I13703" t="s">
        <v>7847</v>
      </c>
      <c r="K13703" t="s">
        <v>28</v>
      </c>
      <c r="L13703" t="s">
        <v>125</v>
      </c>
      <c r="M13703" t="s">
        <v>4225</v>
      </c>
      <c r="N13703" t="s">
        <v>2200</v>
      </c>
      <c r="O13703" t="s">
        <v>32</v>
      </c>
      <c r="Q13703" t="s">
        <v>33</v>
      </c>
      <c r="R13703" t="s">
        <v>34</v>
      </c>
      <c r="S13703" t="s">
        <v>15642</v>
      </c>
      <c r="T13703" t="s">
        <v>15631</v>
      </c>
    </row>
    <row r="13704" spans="1:20" x14ac:dyDescent="0.3">
      <c r="A13704" s="19">
        <v>13704</v>
      </c>
      <c r="B13704" s="19" t="s">
        <v>82</v>
      </c>
      <c r="C13704" t="s">
        <v>7831</v>
      </c>
      <c r="D13704" t="s">
        <v>24386</v>
      </c>
      <c r="E13704" t="s">
        <v>53</v>
      </c>
      <c r="F13704" s="19">
        <v>24</v>
      </c>
      <c r="G13704" s="18">
        <v>268.75</v>
      </c>
      <c r="H13704"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50001 - 100000, Term 24 mo.</v>
      </c>
      <c r="I13704" t="s">
        <v>7847</v>
      </c>
      <c r="K13704" t="s">
        <v>28</v>
      </c>
      <c r="L13704" t="s">
        <v>125</v>
      </c>
      <c r="M13704" t="s">
        <v>4225</v>
      </c>
      <c r="N13704" t="s">
        <v>2200</v>
      </c>
      <c r="O13704" t="s">
        <v>32</v>
      </c>
      <c r="Q13704" t="s">
        <v>33</v>
      </c>
      <c r="R13704" t="s">
        <v>34</v>
      </c>
      <c r="S13704" t="s">
        <v>15642</v>
      </c>
      <c r="T13704" t="s">
        <v>15631</v>
      </c>
    </row>
    <row r="13705" spans="1:20" x14ac:dyDescent="0.3">
      <c r="A13705" s="19">
        <v>13705</v>
      </c>
      <c r="B13705" s="19" t="s">
        <v>82</v>
      </c>
      <c r="C13705" t="s">
        <v>7832</v>
      </c>
      <c r="D13705" t="s">
        <v>24386</v>
      </c>
      <c r="E13705" t="s">
        <v>55</v>
      </c>
      <c r="F13705" s="19">
        <v>24</v>
      </c>
      <c r="G13705" s="18">
        <v>262.5</v>
      </c>
      <c r="H13705"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100001 - 200000, Term 24 mo.</v>
      </c>
      <c r="I13705" t="s">
        <v>7847</v>
      </c>
      <c r="K13705" t="s">
        <v>28</v>
      </c>
      <c r="L13705" t="s">
        <v>125</v>
      </c>
      <c r="M13705" t="s">
        <v>4225</v>
      </c>
      <c r="N13705" t="s">
        <v>2200</v>
      </c>
      <c r="O13705" t="s">
        <v>32</v>
      </c>
      <c r="Q13705" t="s">
        <v>33</v>
      </c>
      <c r="R13705" t="s">
        <v>34</v>
      </c>
      <c r="S13705" t="s">
        <v>15642</v>
      </c>
      <c r="T13705" t="s">
        <v>15631</v>
      </c>
    </row>
    <row r="13706" spans="1:20" x14ac:dyDescent="0.3">
      <c r="A13706" s="19">
        <v>13706</v>
      </c>
      <c r="B13706" s="19" t="s">
        <v>82</v>
      </c>
      <c r="C13706" t="s">
        <v>7833</v>
      </c>
      <c r="D13706" t="s">
        <v>24386</v>
      </c>
      <c r="E13706" t="s">
        <v>57</v>
      </c>
      <c r="F13706" s="19">
        <v>24</v>
      </c>
      <c r="G13706" s="18">
        <v>250</v>
      </c>
      <c r="H13706"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200001 - 999999999, Term 24 mo.</v>
      </c>
      <c r="I13706" t="s">
        <v>7847</v>
      </c>
      <c r="K13706" t="s">
        <v>28</v>
      </c>
      <c r="L13706" t="s">
        <v>125</v>
      </c>
      <c r="M13706" t="s">
        <v>4225</v>
      </c>
      <c r="N13706" t="s">
        <v>2200</v>
      </c>
      <c r="O13706" t="s">
        <v>32</v>
      </c>
      <c r="Q13706" t="s">
        <v>33</v>
      </c>
      <c r="R13706" t="s">
        <v>34</v>
      </c>
      <c r="S13706" t="s">
        <v>15642</v>
      </c>
      <c r="T13706" t="s">
        <v>15631</v>
      </c>
    </row>
    <row r="13707" spans="1:20" x14ac:dyDescent="0.3">
      <c r="A13707" s="19">
        <v>13707</v>
      </c>
      <c r="B13707" s="19" t="s">
        <v>82</v>
      </c>
      <c r="C13707" t="s">
        <v>7834</v>
      </c>
      <c r="D13707" t="s">
        <v>24386</v>
      </c>
      <c r="E13707" t="s">
        <v>122</v>
      </c>
      <c r="F13707" s="19">
        <v>36</v>
      </c>
      <c r="G13707" s="18">
        <v>946.9</v>
      </c>
      <c r="H13707"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1 - 500, Term 36 mo.</v>
      </c>
      <c r="I13707" t="s">
        <v>7847</v>
      </c>
      <c r="K13707" t="s">
        <v>28</v>
      </c>
      <c r="L13707" t="s">
        <v>125</v>
      </c>
      <c r="M13707" t="s">
        <v>4225</v>
      </c>
      <c r="N13707" t="s">
        <v>2200</v>
      </c>
      <c r="O13707" t="s">
        <v>32</v>
      </c>
      <c r="Q13707" t="s">
        <v>33</v>
      </c>
      <c r="R13707" t="s">
        <v>34</v>
      </c>
      <c r="S13707" t="s">
        <v>15642</v>
      </c>
      <c r="T13707" t="s">
        <v>15631</v>
      </c>
    </row>
    <row r="13708" spans="1:20" x14ac:dyDescent="0.3">
      <c r="A13708" s="19">
        <v>13708</v>
      </c>
      <c r="B13708" s="19" t="s">
        <v>82</v>
      </c>
      <c r="C13708" t="s">
        <v>7835</v>
      </c>
      <c r="D13708" t="s">
        <v>24386</v>
      </c>
      <c r="E13708" t="s">
        <v>39</v>
      </c>
      <c r="F13708" s="19">
        <v>36</v>
      </c>
      <c r="G13708" s="18">
        <v>843.75</v>
      </c>
      <c r="H13708"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501 - 750, Term 36 mo.</v>
      </c>
      <c r="I13708" t="s">
        <v>7847</v>
      </c>
      <c r="K13708" t="s">
        <v>28</v>
      </c>
      <c r="L13708" t="s">
        <v>125</v>
      </c>
      <c r="M13708" t="s">
        <v>4225</v>
      </c>
      <c r="N13708" t="s">
        <v>2200</v>
      </c>
      <c r="O13708" t="s">
        <v>32</v>
      </c>
      <c r="Q13708" t="s">
        <v>33</v>
      </c>
      <c r="R13708" t="s">
        <v>34</v>
      </c>
      <c r="S13708" t="s">
        <v>15642</v>
      </c>
      <c r="T13708" t="s">
        <v>15631</v>
      </c>
    </row>
    <row r="13709" spans="1:20" x14ac:dyDescent="0.3">
      <c r="A13709" s="19">
        <v>13709</v>
      </c>
      <c r="B13709" s="19" t="s">
        <v>82</v>
      </c>
      <c r="C13709" t="s">
        <v>7836</v>
      </c>
      <c r="D13709" t="s">
        <v>24386</v>
      </c>
      <c r="E13709" t="s">
        <v>41</v>
      </c>
      <c r="F13709" s="19">
        <v>36</v>
      </c>
      <c r="G13709" s="18">
        <v>796.9</v>
      </c>
      <c r="H13709"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751 - 1000, Term 36 mo.</v>
      </c>
      <c r="I13709" t="s">
        <v>7847</v>
      </c>
      <c r="K13709" t="s">
        <v>28</v>
      </c>
      <c r="L13709" t="s">
        <v>125</v>
      </c>
      <c r="M13709" t="s">
        <v>4225</v>
      </c>
      <c r="N13709" t="s">
        <v>2200</v>
      </c>
      <c r="O13709" t="s">
        <v>32</v>
      </c>
      <c r="Q13709" t="s">
        <v>33</v>
      </c>
      <c r="R13709" t="s">
        <v>34</v>
      </c>
      <c r="S13709" t="s">
        <v>15642</v>
      </c>
      <c r="T13709" t="s">
        <v>15631</v>
      </c>
    </row>
    <row r="13710" spans="1:20" x14ac:dyDescent="0.3">
      <c r="A13710" s="19">
        <v>13710</v>
      </c>
      <c r="B13710" s="19" t="s">
        <v>82</v>
      </c>
      <c r="C13710" t="s">
        <v>7837</v>
      </c>
      <c r="D13710" t="s">
        <v>24386</v>
      </c>
      <c r="E13710" t="s">
        <v>128</v>
      </c>
      <c r="F13710" s="19">
        <v>36</v>
      </c>
      <c r="G13710" s="18">
        <v>562.5</v>
      </c>
      <c r="H13710"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1001 - 2500, Term 36 mo.</v>
      </c>
      <c r="I13710" t="s">
        <v>7847</v>
      </c>
      <c r="K13710" t="s">
        <v>28</v>
      </c>
      <c r="L13710" t="s">
        <v>125</v>
      </c>
      <c r="M13710" t="s">
        <v>4225</v>
      </c>
      <c r="N13710" t="s">
        <v>2200</v>
      </c>
      <c r="O13710" t="s">
        <v>32</v>
      </c>
      <c r="Q13710" t="s">
        <v>33</v>
      </c>
      <c r="R13710" t="s">
        <v>34</v>
      </c>
      <c r="S13710" t="s">
        <v>15642</v>
      </c>
      <c r="T13710" t="s">
        <v>15631</v>
      </c>
    </row>
    <row r="13711" spans="1:20" x14ac:dyDescent="0.3">
      <c r="A13711" s="19">
        <v>13711</v>
      </c>
      <c r="B13711" s="19" t="s">
        <v>82</v>
      </c>
      <c r="C13711" t="s">
        <v>7838</v>
      </c>
      <c r="D13711" t="s">
        <v>24386</v>
      </c>
      <c r="E13711" t="s">
        <v>129</v>
      </c>
      <c r="F13711" s="19">
        <v>36</v>
      </c>
      <c r="G13711" s="18">
        <v>515.65</v>
      </c>
      <c r="H13711"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2501 - 5000, Term 36 mo.</v>
      </c>
      <c r="I13711" t="s">
        <v>7847</v>
      </c>
      <c r="K13711" t="s">
        <v>28</v>
      </c>
      <c r="L13711" t="s">
        <v>125</v>
      </c>
      <c r="M13711" t="s">
        <v>4225</v>
      </c>
      <c r="N13711" t="s">
        <v>2200</v>
      </c>
      <c r="O13711" t="s">
        <v>32</v>
      </c>
      <c r="Q13711" t="s">
        <v>33</v>
      </c>
      <c r="R13711" t="s">
        <v>34</v>
      </c>
      <c r="S13711" t="s">
        <v>15642</v>
      </c>
      <c r="T13711" t="s">
        <v>15631</v>
      </c>
    </row>
    <row r="13712" spans="1:20" x14ac:dyDescent="0.3">
      <c r="A13712" s="19">
        <v>13712</v>
      </c>
      <c r="B13712" s="19" t="s">
        <v>82</v>
      </c>
      <c r="C13712" t="s">
        <v>7839</v>
      </c>
      <c r="D13712" t="s">
        <v>24386</v>
      </c>
      <c r="E13712" t="s">
        <v>47</v>
      </c>
      <c r="F13712" s="19">
        <v>36</v>
      </c>
      <c r="G13712" s="18">
        <v>468.75</v>
      </c>
      <c r="H13712"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5001 - 10000, Term 36 mo.</v>
      </c>
      <c r="I13712" t="s">
        <v>7847</v>
      </c>
      <c r="K13712" t="s">
        <v>28</v>
      </c>
      <c r="L13712" t="s">
        <v>125</v>
      </c>
      <c r="M13712" t="s">
        <v>4225</v>
      </c>
      <c r="N13712" t="s">
        <v>2200</v>
      </c>
      <c r="O13712" t="s">
        <v>32</v>
      </c>
      <c r="Q13712" t="s">
        <v>33</v>
      </c>
      <c r="R13712" t="s">
        <v>34</v>
      </c>
      <c r="S13712" t="s">
        <v>15642</v>
      </c>
      <c r="T13712" t="s">
        <v>15631</v>
      </c>
    </row>
    <row r="13713" spans="1:20" x14ac:dyDescent="0.3">
      <c r="A13713" s="19">
        <v>13713</v>
      </c>
      <c r="B13713" s="19" t="s">
        <v>82</v>
      </c>
      <c r="C13713" t="s">
        <v>7840</v>
      </c>
      <c r="D13713" t="s">
        <v>24386</v>
      </c>
      <c r="E13713" t="s">
        <v>49</v>
      </c>
      <c r="F13713" s="19">
        <v>36</v>
      </c>
      <c r="G13713" s="18">
        <v>421.9</v>
      </c>
      <c r="H13713"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10001 - 20000, Term 36 mo.</v>
      </c>
      <c r="I13713" t="s">
        <v>7847</v>
      </c>
      <c r="K13713" t="s">
        <v>28</v>
      </c>
      <c r="L13713" t="s">
        <v>125</v>
      </c>
      <c r="M13713" t="s">
        <v>4225</v>
      </c>
      <c r="N13713" t="s">
        <v>2200</v>
      </c>
      <c r="O13713" t="s">
        <v>32</v>
      </c>
      <c r="Q13713" t="s">
        <v>33</v>
      </c>
      <c r="R13713" t="s">
        <v>34</v>
      </c>
      <c r="S13713" t="s">
        <v>15642</v>
      </c>
      <c r="T13713" t="s">
        <v>15631</v>
      </c>
    </row>
    <row r="13714" spans="1:20" x14ac:dyDescent="0.3">
      <c r="A13714" s="19">
        <v>13714</v>
      </c>
      <c r="B13714" s="19" t="s">
        <v>82</v>
      </c>
      <c r="C13714" t="s">
        <v>7841</v>
      </c>
      <c r="D13714" t="s">
        <v>24386</v>
      </c>
      <c r="E13714" t="s">
        <v>51</v>
      </c>
      <c r="F13714" s="19">
        <v>36</v>
      </c>
      <c r="G13714" s="18">
        <v>412.5</v>
      </c>
      <c r="H13714"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20001 - 50000, Term 36 mo.</v>
      </c>
      <c r="I13714" t="s">
        <v>7847</v>
      </c>
      <c r="K13714" t="s">
        <v>28</v>
      </c>
      <c r="L13714" t="s">
        <v>125</v>
      </c>
      <c r="M13714" t="s">
        <v>4225</v>
      </c>
      <c r="N13714" t="s">
        <v>2200</v>
      </c>
      <c r="O13714" t="s">
        <v>32</v>
      </c>
      <c r="Q13714" t="s">
        <v>33</v>
      </c>
      <c r="R13714" t="s">
        <v>34</v>
      </c>
      <c r="S13714" t="s">
        <v>15642</v>
      </c>
      <c r="T13714" t="s">
        <v>15631</v>
      </c>
    </row>
    <row r="13715" spans="1:20" x14ac:dyDescent="0.3">
      <c r="A13715" s="19">
        <v>13715</v>
      </c>
      <c r="B13715" s="19" t="s">
        <v>82</v>
      </c>
      <c r="C13715" t="s">
        <v>7842</v>
      </c>
      <c r="D13715" t="s">
        <v>24386</v>
      </c>
      <c r="E13715" t="s">
        <v>53</v>
      </c>
      <c r="F13715" s="19">
        <v>36</v>
      </c>
      <c r="G13715" s="18">
        <v>403.15</v>
      </c>
      <c r="H13715"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50001 - 100000, Term 36 mo.</v>
      </c>
      <c r="I13715" t="s">
        <v>7847</v>
      </c>
      <c r="K13715" t="s">
        <v>28</v>
      </c>
      <c r="L13715" t="s">
        <v>125</v>
      </c>
      <c r="M13715" t="s">
        <v>4225</v>
      </c>
      <c r="N13715" t="s">
        <v>2200</v>
      </c>
      <c r="O13715" t="s">
        <v>32</v>
      </c>
      <c r="Q13715" t="s">
        <v>33</v>
      </c>
      <c r="R13715" t="s">
        <v>34</v>
      </c>
      <c r="S13715" t="s">
        <v>15642</v>
      </c>
      <c r="T13715" t="s">
        <v>15631</v>
      </c>
    </row>
    <row r="13716" spans="1:20" x14ac:dyDescent="0.3">
      <c r="A13716" s="19">
        <v>13716</v>
      </c>
      <c r="B13716" s="19" t="s">
        <v>82</v>
      </c>
      <c r="C13716" t="s">
        <v>7843</v>
      </c>
      <c r="D13716" t="s">
        <v>24386</v>
      </c>
      <c r="E13716" t="s">
        <v>55</v>
      </c>
      <c r="F13716" s="19">
        <v>36</v>
      </c>
      <c r="G13716" s="18">
        <v>393.75</v>
      </c>
      <c r="H13716"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100001 - 200000, Term 36 mo.</v>
      </c>
      <c r="I13716" t="s">
        <v>7847</v>
      </c>
      <c r="K13716" t="s">
        <v>28</v>
      </c>
      <c r="L13716" t="s">
        <v>125</v>
      </c>
      <c r="M13716" t="s">
        <v>4225</v>
      </c>
      <c r="N13716" t="s">
        <v>2200</v>
      </c>
      <c r="O13716" t="s">
        <v>32</v>
      </c>
      <c r="Q13716" t="s">
        <v>33</v>
      </c>
      <c r="R13716" t="s">
        <v>34</v>
      </c>
      <c r="S13716" t="s">
        <v>15642</v>
      </c>
      <c r="T13716" t="s">
        <v>15631</v>
      </c>
    </row>
    <row r="13717" spans="1:20" x14ac:dyDescent="0.3">
      <c r="A13717" s="19">
        <v>13717</v>
      </c>
      <c r="B13717" s="19" t="s">
        <v>82</v>
      </c>
      <c r="C13717" t="s">
        <v>7844</v>
      </c>
      <c r="D13717" t="s">
        <v>24386</v>
      </c>
      <c r="E13717" t="s">
        <v>57</v>
      </c>
      <c r="F13717" s="19">
        <v>36</v>
      </c>
      <c r="G13717" s="18">
        <v>375</v>
      </c>
      <c r="H13717" s="27" t="str">
        <f>Table68[[#This Row],[Product Name]]&amp;". "&amp;Table68[[#This Row],[Product Description]]&amp;". Tier "&amp;Table68[[#This Row],[Tier]]&amp;", Term "&amp;Table68[[#This Row],[Term]]&amp;" mo."</f>
        <v>PFPT Web Security Advanced (US/EU Deployment) - Upgrade. Real-time, cloud-based security and acceptable use enforcement for web. Upgrade SKU for existing CASB Proxy customers. Tier 200001 - 999999999, Term 36 mo.</v>
      </c>
      <c r="I13717" t="s">
        <v>7847</v>
      </c>
      <c r="K13717" t="s">
        <v>28</v>
      </c>
      <c r="L13717" t="s">
        <v>125</v>
      </c>
      <c r="M13717" t="s">
        <v>4225</v>
      </c>
      <c r="N13717" t="s">
        <v>2200</v>
      </c>
      <c r="O13717" t="s">
        <v>32</v>
      </c>
      <c r="Q13717" t="s">
        <v>33</v>
      </c>
      <c r="R13717" t="s">
        <v>34</v>
      </c>
      <c r="S13717" t="s">
        <v>15642</v>
      </c>
      <c r="T13717" t="s">
        <v>15631</v>
      </c>
    </row>
    <row r="13718" spans="1:20" x14ac:dyDescent="0.3">
      <c r="A13718" s="19">
        <v>13718</v>
      </c>
      <c r="B13718" s="19" t="s">
        <v>82</v>
      </c>
      <c r="C13718" t="s">
        <v>7845</v>
      </c>
      <c r="D13718" t="s">
        <v>7846</v>
      </c>
      <c r="E13718" t="s">
        <v>122</v>
      </c>
      <c r="F13718" s="19">
        <v>12</v>
      </c>
      <c r="G13718" s="18">
        <v>202</v>
      </c>
      <c r="H13718"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1 - 500, Term 12 mo.</v>
      </c>
      <c r="I13718" t="s">
        <v>7847</v>
      </c>
      <c r="K13718" t="s">
        <v>28</v>
      </c>
      <c r="L13718" t="s">
        <v>125</v>
      </c>
      <c r="M13718" t="s">
        <v>4225</v>
      </c>
      <c r="N13718" t="s">
        <v>2200</v>
      </c>
      <c r="O13718" t="s">
        <v>32</v>
      </c>
      <c r="Q13718" t="s">
        <v>33</v>
      </c>
      <c r="R13718" t="s">
        <v>34</v>
      </c>
      <c r="S13718" t="s">
        <v>15642</v>
      </c>
      <c r="T13718" t="s">
        <v>15631</v>
      </c>
    </row>
    <row r="13719" spans="1:20" x14ac:dyDescent="0.3">
      <c r="A13719" s="19">
        <v>13719</v>
      </c>
      <c r="B13719" s="19" t="s">
        <v>82</v>
      </c>
      <c r="C13719" t="s">
        <v>7848</v>
      </c>
      <c r="D13719" t="s">
        <v>7846</v>
      </c>
      <c r="E13719" t="s">
        <v>39</v>
      </c>
      <c r="F13719" s="19">
        <v>12</v>
      </c>
      <c r="G13719" s="18">
        <v>180</v>
      </c>
      <c r="H13719"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501 - 750, Term 12 mo.</v>
      </c>
      <c r="I13719" t="s">
        <v>7847</v>
      </c>
      <c r="K13719" t="s">
        <v>28</v>
      </c>
      <c r="L13719" t="s">
        <v>125</v>
      </c>
      <c r="M13719" t="s">
        <v>4225</v>
      </c>
      <c r="N13719" t="s">
        <v>2200</v>
      </c>
      <c r="O13719" t="s">
        <v>32</v>
      </c>
      <c r="Q13719" t="s">
        <v>33</v>
      </c>
      <c r="R13719" t="s">
        <v>34</v>
      </c>
      <c r="S13719" t="s">
        <v>15642</v>
      </c>
      <c r="T13719" t="s">
        <v>15631</v>
      </c>
    </row>
    <row r="13720" spans="1:20" x14ac:dyDescent="0.3">
      <c r="A13720" s="19">
        <v>13720</v>
      </c>
      <c r="B13720" s="19" t="s">
        <v>82</v>
      </c>
      <c r="C13720" t="s">
        <v>7849</v>
      </c>
      <c r="D13720" t="s">
        <v>7846</v>
      </c>
      <c r="E13720" t="s">
        <v>41</v>
      </c>
      <c r="F13720" s="19">
        <v>12</v>
      </c>
      <c r="G13720" s="18">
        <v>170</v>
      </c>
      <c r="H13720"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751 - 1000, Term 12 mo.</v>
      </c>
      <c r="I13720" t="s">
        <v>7847</v>
      </c>
      <c r="K13720" t="s">
        <v>28</v>
      </c>
      <c r="L13720" t="s">
        <v>125</v>
      </c>
      <c r="M13720" t="s">
        <v>4225</v>
      </c>
      <c r="N13720" t="s">
        <v>2200</v>
      </c>
      <c r="O13720" t="s">
        <v>32</v>
      </c>
      <c r="Q13720" t="s">
        <v>33</v>
      </c>
      <c r="R13720" t="s">
        <v>34</v>
      </c>
      <c r="S13720" t="s">
        <v>15642</v>
      </c>
      <c r="T13720" t="s">
        <v>15631</v>
      </c>
    </row>
    <row r="13721" spans="1:20" x14ac:dyDescent="0.3">
      <c r="A13721" s="19">
        <v>13721</v>
      </c>
      <c r="B13721" s="19" t="s">
        <v>82</v>
      </c>
      <c r="C13721" t="s">
        <v>7850</v>
      </c>
      <c r="D13721" t="s">
        <v>7846</v>
      </c>
      <c r="E13721" t="s">
        <v>128</v>
      </c>
      <c r="F13721" s="19">
        <v>12</v>
      </c>
      <c r="G13721" s="18">
        <v>120</v>
      </c>
      <c r="H13721"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1001 - 2500, Term 12 mo.</v>
      </c>
      <c r="I13721" t="s">
        <v>7847</v>
      </c>
      <c r="K13721" t="s">
        <v>28</v>
      </c>
      <c r="L13721" t="s">
        <v>125</v>
      </c>
      <c r="M13721" t="s">
        <v>4225</v>
      </c>
      <c r="N13721" t="s">
        <v>2200</v>
      </c>
      <c r="O13721" t="s">
        <v>32</v>
      </c>
      <c r="Q13721" t="s">
        <v>33</v>
      </c>
      <c r="R13721" t="s">
        <v>34</v>
      </c>
      <c r="S13721" t="s">
        <v>15642</v>
      </c>
      <c r="T13721" t="s">
        <v>15631</v>
      </c>
    </row>
    <row r="13722" spans="1:20" x14ac:dyDescent="0.3">
      <c r="A13722" s="19">
        <v>13722</v>
      </c>
      <c r="B13722" s="19" t="s">
        <v>82</v>
      </c>
      <c r="C13722" t="s">
        <v>7851</v>
      </c>
      <c r="D13722" t="s">
        <v>7846</v>
      </c>
      <c r="E13722" t="s">
        <v>129</v>
      </c>
      <c r="F13722" s="19">
        <v>12</v>
      </c>
      <c r="G13722" s="18">
        <v>110</v>
      </c>
      <c r="H13722"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2501 - 5000, Term 12 mo.</v>
      </c>
      <c r="I13722" t="s">
        <v>7847</v>
      </c>
      <c r="K13722" t="s">
        <v>28</v>
      </c>
      <c r="L13722" t="s">
        <v>125</v>
      </c>
      <c r="M13722" t="s">
        <v>4225</v>
      </c>
      <c r="N13722" t="s">
        <v>2200</v>
      </c>
      <c r="O13722" t="s">
        <v>32</v>
      </c>
      <c r="Q13722" t="s">
        <v>33</v>
      </c>
      <c r="R13722" t="s">
        <v>34</v>
      </c>
      <c r="S13722" t="s">
        <v>15642</v>
      </c>
      <c r="T13722" t="s">
        <v>15631</v>
      </c>
    </row>
    <row r="13723" spans="1:20" x14ac:dyDescent="0.3">
      <c r="A13723" s="19">
        <v>13723</v>
      </c>
      <c r="B13723" s="19" t="s">
        <v>82</v>
      </c>
      <c r="C13723" t="s">
        <v>7852</v>
      </c>
      <c r="D13723" t="s">
        <v>7846</v>
      </c>
      <c r="E13723" t="s">
        <v>47</v>
      </c>
      <c r="F13723" s="19">
        <v>12</v>
      </c>
      <c r="G13723" s="18">
        <v>100</v>
      </c>
      <c r="H13723"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5001 - 10000, Term 12 mo.</v>
      </c>
      <c r="I13723" t="s">
        <v>7847</v>
      </c>
      <c r="K13723" t="s">
        <v>28</v>
      </c>
      <c r="L13723" t="s">
        <v>125</v>
      </c>
      <c r="M13723" t="s">
        <v>4225</v>
      </c>
      <c r="N13723" t="s">
        <v>2200</v>
      </c>
      <c r="O13723" t="s">
        <v>32</v>
      </c>
      <c r="Q13723" t="s">
        <v>33</v>
      </c>
      <c r="R13723" t="s">
        <v>34</v>
      </c>
      <c r="S13723" t="s">
        <v>15642</v>
      </c>
      <c r="T13723" t="s">
        <v>15631</v>
      </c>
    </row>
    <row r="13724" spans="1:20" x14ac:dyDescent="0.3">
      <c r="A13724" s="19">
        <v>13724</v>
      </c>
      <c r="B13724" s="19" t="s">
        <v>82</v>
      </c>
      <c r="C13724" t="s">
        <v>7853</v>
      </c>
      <c r="D13724" t="s">
        <v>7846</v>
      </c>
      <c r="E13724" t="s">
        <v>49</v>
      </c>
      <c r="F13724" s="19">
        <v>12</v>
      </c>
      <c r="G13724" s="18">
        <v>90</v>
      </c>
      <c r="H13724"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10001 - 20000, Term 12 mo.</v>
      </c>
      <c r="I13724" t="s">
        <v>7847</v>
      </c>
      <c r="K13724" t="s">
        <v>28</v>
      </c>
      <c r="L13724" t="s">
        <v>125</v>
      </c>
      <c r="M13724" t="s">
        <v>4225</v>
      </c>
      <c r="N13724" t="s">
        <v>2200</v>
      </c>
      <c r="O13724" t="s">
        <v>32</v>
      </c>
      <c r="Q13724" t="s">
        <v>33</v>
      </c>
      <c r="R13724" t="s">
        <v>34</v>
      </c>
      <c r="S13724" t="s">
        <v>15642</v>
      </c>
      <c r="T13724" t="s">
        <v>15631</v>
      </c>
    </row>
    <row r="13725" spans="1:20" x14ac:dyDescent="0.3">
      <c r="A13725" s="19">
        <v>13725</v>
      </c>
      <c r="B13725" s="19" t="s">
        <v>82</v>
      </c>
      <c r="C13725" t="s">
        <v>7854</v>
      </c>
      <c r="D13725" t="s">
        <v>7846</v>
      </c>
      <c r="E13725" t="s">
        <v>51</v>
      </c>
      <c r="F13725" s="19">
        <v>12</v>
      </c>
      <c r="G13725" s="18">
        <v>88</v>
      </c>
      <c r="H13725"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20001 - 50000, Term 12 mo.</v>
      </c>
      <c r="I13725" t="s">
        <v>7847</v>
      </c>
      <c r="K13725" t="s">
        <v>28</v>
      </c>
      <c r="L13725" t="s">
        <v>125</v>
      </c>
      <c r="M13725" t="s">
        <v>4225</v>
      </c>
      <c r="N13725" t="s">
        <v>2200</v>
      </c>
      <c r="O13725" t="s">
        <v>32</v>
      </c>
      <c r="Q13725" t="s">
        <v>33</v>
      </c>
      <c r="R13725" t="s">
        <v>34</v>
      </c>
      <c r="S13725" t="s">
        <v>15642</v>
      </c>
      <c r="T13725" t="s">
        <v>15631</v>
      </c>
    </row>
    <row r="13726" spans="1:20" x14ac:dyDescent="0.3">
      <c r="A13726" s="19">
        <v>13726</v>
      </c>
      <c r="B13726" s="19" t="s">
        <v>82</v>
      </c>
      <c r="C13726" t="s">
        <v>7855</v>
      </c>
      <c r="D13726" t="s">
        <v>7846</v>
      </c>
      <c r="E13726" t="s">
        <v>53</v>
      </c>
      <c r="F13726" s="19">
        <v>12</v>
      </c>
      <c r="G13726" s="18">
        <v>86</v>
      </c>
      <c r="H13726"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50001 - 100000, Term 12 mo.</v>
      </c>
      <c r="I13726" t="s">
        <v>7847</v>
      </c>
      <c r="K13726" t="s">
        <v>28</v>
      </c>
      <c r="L13726" t="s">
        <v>125</v>
      </c>
      <c r="M13726" t="s">
        <v>4225</v>
      </c>
      <c r="N13726" t="s">
        <v>2200</v>
      </c>
      <c r="O13726" t="s">
        <v>32</v>
      </c>
      <c r="Q13726" t="s">
        <v>33</v>
      </c>
      <c r="R13726" t="s">
        <v>34</v>
      </c>
      <c r="S13726" t="s">
        <v>15642</v>
      </c>
      <c r="T13726" t="s">
        <v>15631</v>
      </c>
    </row>
    <row r="13727" spans="1:20" x14ac:dyDescent="0.3">
      <c r="A13727" s="19">
        <v>13727</v>
      </c>
      <c r="B13727" s="19" t="s">
        <v>82</v>
      </c>
      <c r="C13727" t="s">
        <v>7856</v>
      </c>
      <c r="D13727" t="s">
        <v>7846</v>
      </c>
      <c r="E13727" t="s">
        <v>55</v>
      </c>
      <c r="F13727" s="19">
        <v>12</v>
      </c>
      <c r="G13727" s="18">
        <v>84</v>
      </c>
      <c r="H13727"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100001 - 200000, Term 12 mo.</v>
      </c>
      <c r="I13727" t="s">
        <v>7847</v>
      </c>
      <c r="K13727" t="s">
        <v>28</v>
      </c>
      <c r="L13727" t="s">
        <v>125</v>
      </c>
      <c r="M13727" t="s">
        <v>4225</v>
      </c>
      <c r="N13727" t="s">
        <v>2200</v>
      </c>
      <c r="O13727" t="s">
        <v>32</v>
      </c>
      <c r="Q13727" t="s">
        <v>33</v>
      </c>
      <c r="R13727" t="s">
        <v>34</v>
      </c>
      <c r="S13727" t="s">
        <v>15642</v>
      </c>
      <c r="T13727" t="s">
        <v>15631</v>
      </c>
    </row>
    <row r="13728" spans="1:20" x14ac:dyDescent="0.3">
      <c r="A13728" s="19">
        <v>13728</v>
      </c>
      <c r="B13728" s="19" t="s">
        <v>82</v>
      </c>
      <c r="C13728" t="s">
        <v>7857</v>
      </c>
      <c r="D13728" t="s">
        <v>7846</v>
      </c>
      <c r="E13728" t="s">
        <v>57</v>
      </c>
      <c r="F13728" s="19">
        <v>12</v>
      </c>
      <c r="G13728" s="18">
        <v>80</v>
      </c>
      <c r="H13728"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200001 - 999999999, Term 12 mo.</v>
      </c>
      <c r="I13728" t="s">
        <v>7847</v>
      </c>
      <c r="K13728" t="s">
        <v>28</v>
      </c>
      <c r="L13728" t="s">
        <v>125</v>
      </c>
      <c r="M13728" t="s">
        <v>4225</v>
      </c>
      <c r="N13728" t="s">
        <v>2200</v>
      </c>
      <c r="O13728" t="s">
        <v>32</v>
      </c>
      <c r="Q13728" t="s">
        <v>33</v>
      </c>
      <c r="R13728" t="s">
        <v>34</v>
      </c>
      <c r="S13728" t="s">
        <v>15642</v>
      </c>
      <c r="T13728" t="s">
        <v>15631</v>
      </c>
    </row>
    <row r="13729" spans="1:20" x14ac:dyDescent="0.3">
      <c r="A13729" s="19">
        <v>13729</v>
      </c>
      <c r="B13729" s="19" t="s">
        <v>82</v>
      </c>
      <c r="C13729" t="s">
        <v>7858</v>
      </c>
      <c r="D13729" t="s">
        <v>7846</v>
      </c>
      <c r="E13729" t="s">
        <v>122</v>
      </c>
      <c r="F13729" s="19">
        <v>24</v>
      </c>
      <c r="G13729" s="18">
        <v>404</v>
      </c>
      <c r="H13729"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1 - 500, Term 24 mo.</v>
      </c>
      <c r="I13729" t="s">
        <v>7847</v>
      </c>
      <c r="K13729" t="s">
        <v>28</v>
      </c>
      <c r="L13729" t="s">
        <v>125</v>
      </c>
      <c r="M13729" t="s">
        <v>4225</v>
      </c>
      <c r="N13729" t="s">
        <v>2200</v>
      </c>
      <c r="O13729" t="s">
        <v>32</v>
      </c>
      <c r="Q13729" t="s">
        <v>33</v>
      </c>
      <c r="R13729" t="s">
        <v>34</v>
      </c>
      <c r="S13729" t="s">
        <v>15642</v>
      </c>
      <c r="T13729" t="s">
        <v>15631</v>
      </c>
    </row>
    <row r="13730" spans="1:20" x14ac:dyDescent="0.3">
      <c r="A13730" s="19">
        <v>13730</v>
      </c>
      <c r="B13730" s="19" t="s">
        <v>82</v>
      </c>
      <c r="C13730" t="s">
        <v>7859</v>
      </c>
      <c r="D13730" t="s">
        <v>7846</v>
      </c>
      <c r="E13730" t="s">
        <v>39</v>
      </c>
      <c r="F13730" s="19">
        <v>24</v>
      </c>
      <c r="G13730" s="18">
        <v>360</v>
      </c>
      <c r="H13730"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501 - 750, Term 24 mo.</v>
      </c>
      <c r="I13730" t="s">
        <v>7847</v>
      </c>
      <c r="K13730" t="s">
        <v>28</v>
      </c>
      <c r="L13730" t="s">
        <v>125</v>
      </c>
      <c r="M13730" t="s">
        <v>4225</v>
      </c>
      <c r="N13730" t="s">
        <v>2200</v>
      </c>
      <c r="O13730" t="s">
        <v>32</v>
      </c>
      <c r="Q13730" t="s">
        <v>33</v>
      </c>
      <c r="R13730" t="s">
        <v>34</v>
      </c>
      <c r="S13730" t="s">
        <v>15642</v>
      </c>
      <c r="T13730" t="s">
        <v>15631</v>
      </c>
    </row>
    <row r="13731" spans="1:20" x14ac:dyDescent="0.3">
      <c r="A13731" s="19">
        <v>13731</v>
      </c>
      <c r="B13731" s="19" t="s">
        <v>82</v>
      </c>
      <c r="C13731" t="s">
        <v>7860</v>
      </c>
      <c r="D13731" t="s">
        <v>7846</v>
      </c>
      <c r="E13731" t="s">
        <v>41</v>
      </c>
      <c r="F13731" s="19">
        <v>24</v>
      </c>
      <c r="G13731" s="18">
        <v>340</v>
      </c>
      <c r="H13731"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751 - 1000, Term 24 mo.</v>
      </c>
      <c r="I13731" t="s">
        <v>7847</v>
      </c>
      <c r="K13731" t="s">
        <v>28</v>
      </c>
      <c r="L13731" t="s">
        <v>125</v>
      </c>
      <c r="M13731" t="s">
        <v>4225</v>
      </c>
      <c r="N13731" t="s">
        <v>2200</v>
      </c>
      <c r="O13731" t="s">
        <v>32</v>
      </c>
      <c r="Q13731" t="s">
        <v>33</v>
      </c>
      <c r="R13731" t="s">
        <v>34</v>
      </c>
      <c r="S13731" t="s">
        <v>15642</v>
      </c>
      <c r="T13731" t="s">
        <v>15631</v>
      </c>
    </row>
    <row r="13732" spans="1:20" x14ac:dyDescent="0.3">
      <c r="A13732" s="19">
        <v>13732</v>
      </c>
      <c r="B13732" s="19" t="s">
        <v>82</v>
      </c>
      <c r="C13732" t="s">
        <v>7861</v>
      </c>
      <c r="D13732" t="s">
        <v>7846</v>
      </c>
      <c r="E13732" t="s">
        <v>128</v>
      </c>
      <c r="F13732" s="19">
        <v>24</v>
      </c>
      <c r="G13732" s="18">
        <v>240</v>
      </c>
      <c r="H13732"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1001 - 2500, Term 24 mo.</v>
      </c>
      <c r="I13732" t="s">
        <v>7847</v>
      </c>
      <c r="K13732" t="s">
        <v>28</v>
      </c>
      <c r="L13732" t="s">
        <v>125</v>
      </c>
      <c r="M13732" t="s">
        <v>4225</v>
      </c>
      <c r="N13732" t="s">
        <v>2200</v>
      </c>
      <c r="O13732" t="s">
        <v>32</v>
      </c>
      <c r="Q13732" t="s">
        <v>33</v>
      </c>
      <c r="R13732" t="s">
        <v>34</v>
      </c>
      <c r="S13732" t="s">
        <v>15642</v>
      </c>
      <c r="T13732" t="s">
        <v>15631</v>
      </c>
    </row>
    <row r="13733" spans="1:20" x14ac:dyDescent="0.3">
      <c r="A13733" s="19">
        <v>13733</v>
      </c>
      <c r="B13733" s="19" t="s">
        <v>82</v>
      </c>
      <c r="C13733" t="s">
        <v>7862</v>
      </c>
      <c r="D13733" t="s">
        <v>7846</v>
      </c>
      <c r="E13733" t="s">
        <v>129</v>
      </c>
      <c r="F13733" s="19">
        <v>24</v>
      </c>
      <c r="G13733" s="18">
        <v>220</v>
      </c>
      <c r="H13733"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2501 - 5000, Term 24 mo.</v>
      </c>
      <c r="I13733" t="s">
        <v>7847</v>
      </c>
      <c r="K13733" t="s">
        <v>28</v>
      </c>
      <c r="L13733" t="s">
        <v>125</v>
      </c>
      <c r="M13733" t="s">
        <v>4225</v>
      </c>
      <c r="N13733" t="s">
        <v>2200</v>
      </c>
      <c r="O13733" t="s">
        <v>32</v>
      </c>
      <c r="Q13733" t="s">
        <v>33</v>
      </c>
      <c r="R13733" t="s">
        <v>34</v>
      </c>
      <c r="S13733" t="s">
        <v>15642</v>
      </c>
      <c r="T13733" t="s">
        <v>15631</v>
      </c>
    </row>
    <row r="13734" spans="1:20" x14ac:dyDescent="0.3">
      <c r="A13734" s="19">
        <v>13734</v>
      </c>
      <c r="B13734" s="19" t="s">
        <v>82</v>
      </c>
      <c r="C13734" t="s">
        <v>7863</v>
      </c>
      <c r="D13734" t="s">
        <v>7846</v>
      </c>
      <c r="E13734" t="s">
        <v>47</v>
      </c>
      <c r="F13734" s="19">
        <v>24</v>
      </c>
      <c r="G13734" s="18">
        <v>200</v>
      </c>
      <c r="H13734"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5001 - 10000, Term 24 mo.</v>
      </c>
      <c r="I13734" t="s">
        <v>7847</v>
      </c>
      <c r="K13734" t="s">
        <v>28</v>
      </c>
      <c r="L13734" t="s">
        <v>125</v>
      </c>
      <c r="M13734" t="s">
        <v>4225</v>
      </c>
      <c r="N13734" t="s">
        <v>2200</v>
      </c>
      <c r="O13734" t="s">
        <v>32</v>
      </c>
      <c r="Q13734" t="s">
        <v>33</v>
      </c>
      <c r="R13734" t="s">
        <v>34</v>
      </c>
      <c r="S13734" t="s">
        <v>15642</v>
      </c>
      <c r="T13734" t="s">
        <v>15631</v>
      </c>
    </row>
    <row r="13735" spans="1:20" x14ac:dyDescent="0.3">
      <c r="A13735" s="19">
        <v>13735</v>
      </c>
      <c r="B13735" s="19" t="s">
        <v>82</v>
      </c>
      <c r="C13735" t="s">
        <v>7864</v>
      </c>
      <c r="D13735" t="s">
        <v>7846</v>
      </c>
      <c r="E13735" t="s">
        <v>49</v>
      </c>
      <c r="F13735" s="19">
        <v>24</v>
      </c>
      <c r="G13735" s="18">
        <v>180</v>
      </c>
      <c r="H13735"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10001 - 20000, Term 24 mo.</v>
      </c>
      <c r="I13735" t="s">
        <v>7847</v>
      </c>
      <c r="K13735" t="s">
        <v>28</v>
      </c>
      <c r="L13735" t="s">
        <v>125</v>
      </c>
      <c r="M13735" t="s">
        <v>4225</v>
      </c>
      <c r="N13735" t="s">
        <v>2200</v>
      </c>
      <c r="O13735" t="s">
        <v>32</v>
      </c>
      <c r="Q13735" t="s">
        <v>33</v>
      </c>
      <c r="R13735" t="s">
        <v>34</v>
      </c>
      <c r="S13735" t="s">
        <v>15642</v>
      </c>
      <c r="T13735" t="s">
        <v>15631</v>
      </c>
    </row>
    <row r="13736" spans="1:20" x14ac:dyDescent="0.3">
      <c r="A13736" s="19">
        <v>13736</v>
      </c>
      <c r="B13736" s="19" t="s">
        <v>82</v>
      </c>
      <c r="C13736" t="s">
        <v>7865</v>
      </c>
      <c r="D13736" t="s">
        <v>7846</v>
      </c>
      <c r="E13736" t="s">
        <v>51</v>
      </c>
      <c r="F13736" s="19">
        <v>24</v>
      </c>
      <c r="G13736" s="18">
        <v>176</v>
      </c>
      <c r="H13736"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20001 - 50000, Term 24 mo.</v>
      </c>
      <c r="I13736" t="s">
        <v>7847</v>
      </c>
      <c r="K13736" t="s">
        <v>28</v>
      </c>
      <c r="L13736" t="s">
        <v>125</v>
      </c>
      <c r="M13736" t="s">
        <v>4225</v>
      </c>
      <c r="N13736" t="s">
        <v>2200</v>
      </c>
      <c r="O13736" t="s">
        <v>32</v>
      </c>
      <c r="Q13736" t="s">
        <v>33</v>
      </c>
      <c r="R13736" t="s">
        <v>34</v>
      </c>
      <c r="S13736" t="s">
        <v>15642</v>
      </c>
      <c r="T13736" t="s">
        <v>15631</v>
      </c>
    </row>
    <row r="13737" spans="1:20" x14ac:dyDescent="0.3">
      <c r="A13737" s="19">
        <v>13737</v>
      </c>
      <c r="B13737" s="19" t="s">
        <v>82</v>
      </c>
      <c r="C13737" t="s">
        <v>7866</v>
      </c>
      <c r="D13737" t="s">
        <v>7846</v>
      </c>
      <c r="E13737" t="s">
        <v>53</v>
      </c>
      <c r="F13737" s="19">
        <v>24</v>
      </c>
      <c r="G13737" s="18">
        <v>172</v>
      </c>
      <c r="H13737"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50001 - 100000, Term 24 mo.</v>
      </c>
      <c r="I13737" t="s">
        <v>7847</v>
      </c>
      <c r="K13737" t="s">
        <v>28</v>
      </c>
      <c r="L13737" t="s">
        <v>125</v>
      </c>
      <c r="M13737" t="s">
        <v>4225</v>
      </c>
      <c r="N13737" t="s">
        <v>2200</v>
      </c>
      <c r="O13737" t="s">
        <v>32</v>
      </c>
      <c r="Q13737" t="s">
        <v>33</v>
      </c>
      <c r="R13737" t="s">
        <v>34</v>
      </c>
      <c r="S13737" t="s">
        <v>15642</v>
      </c>
      <c r="T13737" t="s">
        <v>15631</v>
      </c>
    </row>
    <row r="13738" spans="1:20" x14ac:dyDescent="0.3">
      <c r="A13738" s="19">
        <v>13738</v>
      </c>
      <c r="B13738" s="19" t="s">
        <v>82</v>
      </c>
      <c r="C13738" t="s">
        <v>7867</v>
      </c>
      <c r="D13738" t="s">
        <v>7846</v>
      </c>
      <c r="E13738" t="s">
        <v>55</v>
      </c>
      <c r="F13738" s="19">
        <v>24</v>
      </c>
      <c r="G13738" s="18">
        <v>168</v>
      </c>
      <c r="H13738"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100001 - 200000, Term 24 mo.</v>
      </c>
      <c r="I13738" t="s">
        <v>7847</v>
      </c>
      <c r="K13738" t="s">
        <v>28</v>
      </c>
      <c r="L13738" t="s">
        <v>125</v>
      </c>
      <c r="M13738" t="s">
        <v>4225</v>
      </c>
      <c r="N13738" t="s">
        <v>2200</v>
      </c>
      <c r="O13738" t="s">
        <v>32</v>
      </c>
      <c r="Q13738" t="s">
        <v>33</v>
      </c>
      <c r="R13738" t="s">
        <v>34</v>
      </c>
      <c r="S13738" t="s">
        <v>15642</v>
      </c>
      <c r="T13738" t="s">
        <v>15631</v>
      </c>
    </row>
    <row r="13739" spans="1:20" x14ac:dyDescent="0.3">
      <c r="A13739" s="19">
        <v>13739</v>
      </c>
      <c r="B13739" s="19" t="s">
        <v>82</v>
      </c>
      <c r="C13739" t="s">
        <v>7868</v>
      </c>
      <c r="D13739" t="s">
        <v>7846</v>
      </c>
      <c r="E13739" t="s">
        <v>57</v>
      </c>
      <c r="F13739" s="19">
        <v>24</v>
      </c>
      <c r="G13739" s="18">
        <v>160</v>
      </c>
      <c r="H13739"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200001 - 999999999, Term 24 mo.</v>
      </c>
      <c r="I13739" t="s">
        <v>7847</v>
      </c>
      <c r="K13739" t="s">
        <v>28</v>
      </c>
      <c r="L13739" t="s">
        <v>125</v>
      </c>
      <c r="M13739" t="s">
        <v>4225</v>
      </c>
      <c r="N13739" t="s">
        <v>2200</v>
      </c>
      <c r="O13739" t="s">
        <v>32</v>
      </c>
      <c r="Q13739" t="s">
        <v>33</v>
      </c>
      <c r="R13739" t="s">
        <v>34</v>
      </c>
      <c r="S13739" t="s">
        <v>15642</v>
      </c>
      <c r="T13739" t="s">
        <v>15631</v>
      </c>
    </row>
    <row r="13740" spans="1:20" x14ac:dyDescent="0.3">
      <c r="A13740" s="19">
        <v>13740</v>
      </c>
      <c r="B13740" s="19" t="s">
        <v>82</v>
      </c>
      <c r="C13740" t="s">
        <v>7869</v>
      </c>
      <c r="D13740" t="s">
        <v>7846</v>
      </c>
      <c r="E13740" t="s">
        <v>122</v>
      </c>
      <c r="F13740" s="19">
        <v>36</v>
      </c>
      <c r="G13740" s="18">
        <v>606</v>
      </c>
      <c r="H13740"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1 - 500, Term 36 mo.</v>
      </c>
      <c r="I13740" t="s">
        <v>7847</v>
      </c>
      <c r="K13740" t="s">
        <v>28</v>
      </c>
      <c r="L13740" t="s">
        <v>125</v>
      </c>
      <c r="M13740" t="s">
        <v>4225</v>
      </c>
      <c r="N13740" t="s">
        <v>2200</v>
      </c>
      <c r="O13740" t="s">
        <v>32</v>
      </c>
      <c r="Q13740" t="s">
        <v>33</v>
      </c>
      <c r="R13740" t="s">
        <v>34</v>
      </c>
      <c r="S13740" t="s">
        <v>15642</v>
      </c>
      <c r="T13740" t="s">
        <v>15631</v>
      </c>
    </row>
    <row r="13741" spans="1:20" x14ac:dyDescent="0.3">
      <c r="A13741" s="19">
        <v>13741</v>
      </c>
      <c r="B13741" s="19" t="s">
        <v>82</v>
      </c>
      <c r="C13741" t="s">
        <v>7870</v>
      </c>
      <c r="D13741" t="s">
        <v>7846</v>
      </c>
      <c r="E13741" t="s">
        <v>39</v>
      </c>
      <c r="F13741" s="19">
        <v>36</v>
      </c>
      <c r="G13741" s="18">
        <v>540</v>
      </c>
      <c r="H13741"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501 - 750, Term 36 mo.</v>
      </c>
      <c r="I13741" t="s">
        <v>7847</v>
      </c>
      <c r="K13741" t="s">
        <v>28</v>
      </c>
      <c r="L13741" t="s">
        <v>125</v>
      </c>
      <c r="M13741" t="s">
        <v>4225</v>
      </c>
      <c r="N13741" t="s">
        <v>2200</v>
      </c>
      <c r="O13741" t="s">
        <v>32</v>
      </c>
      <c r="Q13741" t="s">
        <v>33</v>
      </c>
      <c r="R13741" t="s">
        <v>34</v>
      </c>
      <c r="S13741" t="s">
        <v>15642</v>
      </c>
      <c r="T13741" t="s">
        <v>15631</v>
      </c>
    </row>
    <row r="13742" spans="1:20" x14ac:dyDescent="0.3">
      <c r="A13742" s="19">
        <v>13742</v>
      </c>
      <c r="B13742" s="19" t="s">
        <v>82</v>
      </c>
      <c r="C13742" t="s">
        <v>7871</v>
      </c>
      <c r="D13742" t="s">
        <v>7846</v>
      </c>
      <c r="E13742" t="s">
        <v>41</v>
      </c>
      <c r="F13742" s="19">
        <v>36</v>
      </c>
      <c r="G13742" s="18">
        <v>510</v>
      </c>
      <c r="H13742"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751 - 1000, Term 36 mo.</v>
      </c>
      <c r="I13742" t="s">
        <v>7847</v>
      </c>
      <c r="K13742" t="s">
        <v>28</v>
      </c>
      <c r="L13742" t="s">
        <v>125</v>
      </c>
      <c r="M13742" t="s">
        <v>4225</v>
      </c>
      <c r="N13742" t="s">
        <v>2200</v>
      </c>
      <c r="O13742" t="s">
        <v>32</v>
      </c>
      <c r="Q13742" t="s">
        <v>33</v>
      </c>
      <c r="R13742" t="s">
        <v>34</v>
      </c>
      <c r="S13742" t="s">
        <v>15642</v>
      </c>
      <c r="T13742" t="s">
        <v>15631</v>
      </c>
    </row>
    <row r="13743" spans="1:20" x14ac:dyDescent="0.3">
      <c r="A13743" s="19">
        <v>13743</v>
      </c>
      <c r="B13743" s="19" t="s">
        <v>82</v>
      </c>
      <c r="C13743" t="s">
        <v>7872</v>
      </c>
      <c r="D13743" t="s">
        <v>7846</v>
      </c>
      <c r="E13743" t="s">
        <v>128</v>
      </c>
      <c r="F13743" s="19">
        <v>36</v>
      </c>
      <c r="G13743" s="18">
        <v>360</v>
      </c>
      <c r="H13743"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1001 - 2500, Term 36 mo.</v>
      </c>
      <c r="I13743" t="s">
        <v>7847</v>
      </c>
      <c r="K13743" t="s">
        <v>28</v>
      </c>
      <c r="L13743" t="s">
        <v>125</v>
      </c>
      <c r="M13743" t="s">
        <v>4225</v>
      </c>
      <c r="N13743" t="s">
        <v>2200</v>
      </c>
      <c r="O13743" t="s">
        <v>32</v>
      </c>
      <c r="Q13743" t="s">
        <v>33</v>
      </c>
      <c r="R13743" t="s">
        <v>34</v>
      </c>
      <c r="S13743" t="s">
        <v>15642</v>
      </c>
      <c r="T13743" t="s">
        <v>15631</v>
      </c>
    </row>
    <row r="13744" spans="1:20" x14ac:dyDescent="0.3">
      <c r="A13744" s="19">
        <v>13744</v>
      </c>
      <c r="B13744" s="19" t="s">
        <v>82</v>
      </c>
      <c r="C13744" t="s">
        <v>7873</v>
      </c>
      <c r="D13744" t="s">
        <v>7846</v>
      </c>
      <c r="E13744" t="s">
        <v>129</v>
      </c>
      <c r="F13744" s="19">
        <v>36</v>
      </c>
      <c r="G13744" s="18">
        <v>330</v>
      </c>
      <c r="H13744"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2501 - 5000, Term 36 mo.</v>
      </c>
      <c r="I13744" t="s">
        <v>7847</v>
      </c>
      <c r="K13744" t="s">
        <v>28</v>
      </c>
      <c r="L13744" t="s">
        <v>125</v>
      </c>
      <c r="M13744" t="s">
        <v>4225</v>
      </c>
      <c r="N13744" t="s">
        <v>2200</v>
      </c>
      <c r="O13744" t="s">
        <v>32</v>
      </c>
      <c r="Q13744" t="s">
        <v>33</v>
      </c>
      <c r="R13744" t="s">
        <v>34</v>
      </c>
      <c r="S13744" t="s">
        <v>15642</v>
      </c>
      <c r="T13744" t="s">
        <v>15631</v>
      </c>
    </row>
    <row r="13745" spans="1:20" x14ac:dyDescent="0.3">
      <c r="A13745" s="19">
        <v>13745</v>
      </c>
      <c r="B13745" s="19" t="s">
        <v>82</v>
      </c>
      <c r="C13745" t="s">
        <v>7874</v>
      </c>
      <c r="D13745" t="s">
        <v>7846</v>
      </c>
      <c r="E13745" t="s">
        <v>47</v>
      </c>
      <c r="F13745" s="19">
        <v>36</v>
      </c>
      <c r="G13745" s="18">
        <v>300</v>
      </c>
      <c r="H13745"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5001 - 10000, Term 36 mo.</v>
      </c>
      <c r="I13745" t="s">
        <v>7847</v>
      </c>
      <c r="K13745" t="s">
        <v>28</v>
      </c>
      <c r="L13745" t="s">
        <v>125</v>
      </c>
      <c r="M13745" t="s">
        <v>4225</v>
      </c>
      <c r="N13745" t="s">
        <v>2200</v>
      </c>
      <c r="O13745" t="s">
        <v>32</v>
      </c>
      <c r="Q13745" t="s">
        <v>33</v>
      </c>
      <c r="R13745" t="s">
        <v>34</v>
      </c>
      <c r="S13745" t="s">
        <v>15642</v>
      </c>
      <c r="T13745" t="s">
        <v>15631</v>
      </c>
    </row>
    <row r="13746" spans="1:20" x14ac:dyDescent="0.3">
      <c r="A13746" s="19">
        <v>13746</v>
      </c>
      <c r="B13746" s="19" t="s">
        <v>82</v>
      </c>
      <c r="C13746" t="s">
        <v>7875</v>
      </c>
      <c r="D13746" t="s">
        <v>7846</v>
      </c>
      <c r="E13746" t="s">
        <v>49</v>
      </c>
      <c r="F13746" s="19">
        <v>36</v>
      </c>
      <c r="G13746" s="18">
        <v>270</v>
      </c>
      <c r="H13746"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10001 - 20000, Term 36 mo.</v>
      </c>
      <c r="I13746" t="s">
        <v>7847</v>
      </c>
      <c r="K13746" t="s">
        <v>28</v>
      </c>
      <c r="L13746" t="s">
        <v>125</v>
      </c>
      <c r="M13746" t="s">
        <v>4225</v>
      </c>
      <c r="N13746" t="s">
        <v>2200</v>
      </c>
      <c r="O13746" t="s">
        <v>32</v>
      </c>
      <c r="Q13746" t="s">
        <v>33</v>
      </c>
      <c r="R13746" t="s">
        <v>34</v>
      </c>
      <c r="S13746" t="s">
        <v>15642</v>
      </c>
      <c r="T13746" t="s">
        <v>15631</v>
      </c>
    </row>
    <row r="13747" spans="1:20" x14ac:dyDescent="0.3">
      <c r="A13747" s="19">
        <v>13747</v>
      </c>
      <c r="B13747" s="19" t="s">
        <v>82</v>
      </c>
      <c r="C13747" t="s">
        <v>7876</v>
      </c>
      <c r="D13747" t="s">
        <v>7846</v>
      </c>
      <c r="E13747" t="s">
        <v>51</v>
      </c>
      <c r="F13747" s="19">
        <v>36</v>
      </c>
      <c r="G13747" s="18">
        <v>264</v>
      </c>
      <c r="H13747"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20001 - 50000, Term 36 mo.</v>
      </c>
      <c r="I13747" t="s">
        <v>7847</v>
      </c>
      <c r="K13747" t="s">
        <v>28</v>
      </c>
      <c r="L13747" t="s">
        <v>125</v>
      </c>
      <c r="M13747" t="s">
        <v>4225</v>
      </c>
      <c r="N13747" t="s">
        <v>2200</v>
      </c>
      <c r="O13747" t="s">
        <v>32</v>
      </c>
      <c r="Q13747" t="s">
        <v>33</v>
      </c>
      <c r="R13747" t="s">
        <v>34</v>
      </c>
      <c r="S13747" t="s">
        <v>15642</v>
      </c>
      <c r="T13747" t="s">
        <v>15631</v>
      </c>
    </row>
    <row r="13748" spans="1:20" x14ac:dyDescent="0.3">
      <c r="A13748" s="19">
        <v>13748</v>
      </c>
      <c r="B13748" s="19" t="s">
        <v>82</v>
      </c>
      <c r="C13748" t="s">
        <v>7877</v>
      </c>
      <c r="D13748" t="s">
        <v>7846</v>
      </c>
      <c r="E13748" t="s">
        <v>53</v>
      </c>
      <c r="F13748" s="19">
        <v>36</v>
      </c>
      <c r="G13748" s="18">
        <v>258</v>
      </c>
      <c r="H13748"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50001 - 100000, Term 36 mo.</v>
      </c>
      <c r="I13748" t="s">
        <v>7847</v>
      </c>
      <c r="K13748" t="s">
        <v>28</v>
      </c>
      <c r="L13748" t="s">
        <v>125</v>
      </c>
      <c r="M13748" t="s">
        <v>4225</v>
      </c>
      <c r="N13748" t="s">
        <v>2200</v>
      </c>
      <c r="O13748" t="s">
        <v>32</v>
      </c>
      <c r="Q13748" t="s">
        <v>33</v>
      </c>
      <c r="R13748" t="s">
        <v>34</v>
      </c>
      <c r="S13748" t="s">
        <v>15642</v>
      </c>
      <c r="T13748" t="s">
        <v>15631</v>
      </c>
    </row>
    <row r="13749" spans="1:20" x14ac:dyDescent="0.3">
      <c r="A13749" s="19">
        <v>13749</v>
      </c>
      <c r="B13749" s="19" t="s">
        <v>82</v>
      </c>
      <c r="C13749" t="s">
        <v>7878</v>
      </c>
      <c r="D13749" t="s">
        <v>7846</v>
      </c>
      <c r="E13749" t="s">
        <v>55</v>
      </c>
      <c r="F13749" s="19">
        <v>36</v>
      </c>
      <c r="G13749" s="18">
        <v>252</v>
      </c>
      <c r="H13749"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100001 - 200000, Term 36 mo.</v>
      </c>
      <c r="I13749" t="s">
        <v>7847</v>
      </c>
      <c r="K13749" t="s">
        <v>28</v>
      </c>
      <c r="L13749" t="s">
        <v>125</v>
      </c>
      <c r="M13749" t="s">
        <v>4225</v>
      </c>
      <c r="N13749" t="s">
        <v>2200</v>
      </c>
      <c r="O13749" t="s">
        <v>32</v>
      </c>
      <c r="Q13749" t="s">
        <v>33</v>
      </c>
      <c r="R13749" t="s">
        <v>34</v>
      </c>
      <c r="S13749" t="s">
        <v>15642</v>
      </c>
      <c r="T13749" t="s">
        <v>15631</v>
      </c>
    </row>
    <row r="13750" spans="1:20" x14ac:dyDescent="0.3">
      <c r="A13750" s="19">
        <v>13750</v>
      </c>
      <c r="B13750" s="19" t="s">
        <v>82</v>
      </c>
      <c r="C13750" t="s">
        <v>7879</v>
      </c>
      <c r="D13750" t="s">
        <v>7846</v>
      </c>
      <c r="E13750" t="s">
        <v>57</v>
      </c>
      <c r="F13750" s="19">
        <v>36</v>
      </c>
      <c r="G13750" s="18">
        <v>240</v>
      </c>
      <c r="H13750"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200001 - 999999999, Term 36 mo.</v>
      </c>
      <c r="I13750" t="s">
        <v>7847</v>
      </c>
      <c r="K13750" t="s">
        <v>28</v>
      </c>
      <c r="L13750" t="s">
        <v>125</v>
      </c>
      <c r="M13750" t="s">
        <v>4225</v>
      </c>
      <c r="N13750" t="s">
        <v>2200</v>
      </c>
      <c r="O13750" t="s">
        <v>32</v>
      </c>
      <c r="Q13750" t="s">
        <v>33</v>
      </c>
      <c r="R13750" t="s">
        <v>34</v>
      </c>
      <c r="S13750" t="s">
        <v>15642</v>
      </c>
      <c r="T13750" t="s">
        <v>15631</v>
      </c>
    </row>
    <row r="13751" spans="1:20" x14ac:dyDescent="0.3">
      <c r="A13751" s="19">
        <v>13751</v>
      </c>
      <c r="B13751" s="19" t="s">
        <v>102</v>
      </c>
      <c r="C13751" t="s">
        <v>13297</v>
      </c>
      <c r="D13751" t="s">
        <v>13298</v>
      </c>
      <c r="E13751" t="s">
        <v>83</v>
      </c>
      <c r="F13751" s="19">
        <v>12</v>
      </c>
      <c r="G13751" s="18">
        <v>300000</v>
      </c>
      <c r="H13751" s="27" t="str">
        <f>Table68[[#This Row],[Product Name]]&amp;". "&amp;Table68[[#This Row],[Product Description]]&amp;". Tier "&amp;Table68[[#This Row],[Tier]]&amp;", Term "&amp;Table68[[#This Row],[Term]]&amp;" mo."</f>
        <v>PFPT Managed Security Awareness - Platinum - Upgrade. PSAT Managed Services experts work with clients to design and support up to three parallel security awareness programs aligned with client security awareness objectives and informed by industry / client-specific threat intelligence.. Tier 1 - 999999999, Term 12 mo.</v>
      </c>
      <c r="I13751" t="s">
        <v>13219</v>
      </c>
      <c r="K13751" s="37" t="s">
        <v>103</v>
      </c>
      <c r="L13751" t="s">
        <v>104</v>
      </c>
      <c r="M13751" t="s">
        <v>13195</v>
      </c>
      <c r="N13751" t="s">
        <v>2158</v>
      </c>
      <c r="O13751" t="s">
        <v>32</v>
      </c>
      <c r="S13751" t="s">
        <v>35</v>
      </c>
      <c r="T13751" t="s">
        <v>15631</v>
      </c>
    </row>
    <row r="13752" spans="1:20" x14ac:dyDescent="0.3">
      <c r="A13752" s="19">
        <v>13752</v>
      </c>
      <c r="B13752" s="19" t="s">
        <v>102</v>
      </c>
      <c r="C13752" t="s">
        <v>13299</v>
      </c>
      <c r="D13752" t="s">
        <v>13298</v>
      </c>
      <c r="E13752" t="s">
        <v>83</v>
      </c>
      <c r="F13752" s="19">
        <v>24</v>
      </c>
      <c r="G13752" s="18">
        <v>600000</v>
      </c>
      <c r="H13752" s="27" t="str">
        <f>Table68[[#This Row],[Product Name]]&amp;". "&amp;Table68[[#This Row],[Product Description]]&amp;". Tier "&amp;Table68[[#This Row],[Tier]]&amp;", Term "&amp;Table68[[#This Row],[Term]]&amp;" mo."</f>
        <v>PFPT Managed Security Awareness - Platinum - Upgrade. PSAT Managed Services experts work with clients to design and support up to three parallel security awareness programs aligned with client security awareness objectives and informed by industry / client-specific threat intelligence.. Tier 1 - 999999999, Term 24 mo.</v>
      </c>
      <c r="I13752" t="s">
        <v>13219</v>
      </c>
      <c r="K13752" s="37" t="s">
        <v>103</v>
      </c>
      <c r="L13752" t="s">
        <v>104</v>
      </c>
      <c r="M13752" t="s">
        <v>13195</v>
      </c>
      <c r="N13752" t="s">
        <v>2158</v>
      </c>
      <c r="O13752" t="s">
        <v>32</v>
      </c>
      <c r="S13752" t="s">
        <v>35</v>
      </c>
      <c r="T13752" t="s">
        <v>15631</v>
      </c>
    </row>
    <row r="13753" spans="1:20" x14ac:dyDescent="0.3">
      <c r="A13753" s="19">
        <v>13753</v>
      </c>
      <c r="B13753" s="19" t="s">
        <v>102</v>
      </c>
      <c r="C13753" t="s">
        <v>13300</v>
      </c>
      <c r="D13753" t="s">
        <v>13298</v>
      </c>
      <c r="E13753" t="s">
        <v>83</v>
      </c>
      <c r="F13753" s="19">
        <v>36</v>
      </c>
      <c r="G13753" s="18">
        <v>900000</v>
      </c>
      <c r="H13753" s="27" t="str">
        <f>Table68[[#This Row],[Product Name]]&amp;". "&amp;Table68[[#This Row],[Product Description]]&amp;". Tier "&amp;Table68[[#This Row],[Tier]]&amp;", Term "&amp;Table68[[#This Row],[Term]]&amp;" mo."</f>
        <v>PFPT Managed Security Awareness - Platinum - Upgrade. PSAT Managed Services experts work with clients to design and support up to three parallel security awareness programs aligned with client security awareness objectives and informed by industry / client-specific threat intelligence.. Tier 1 - 999999999, Term 36 mo.</v>
      </c>
      <c r="I13753" t="s">
        <v>13219</v>
      </c>
      <c r="K13753" s="37" t="s">
        <v>103</v>
      </c>
      <c r="L13753" t="s">
        <v>104</v>
      </c>
      <c r="M13753" t="s">
        <v>13195</v>
      </c>
      <c r="N13753" t="s">
        <v>2158</v>
      </c>
      <c r="O13753" t="s">
        <v>32</v>
      </c>
      <c r="S13753" t="s">
        <v>35</v>
      </c>
      <c r="T13753" t="s">
        <v>15631</v>
      </c>
    </row>
    <row r="13754" spans="1:20" x14ac:dyDescent="0.3">
      <c r="A13754" s="19">
        <v>13754</v>
      </c>
      <c r="B13754" s="19" t="s">
        <v>82</v>
      </c>
      <c r="C13754" t="s">
        <v>24387</v>
      </c>
      <c r="D13754" t="s">
        <v>7880</v>
      </c>
      <c r="E13754" t="s">
        <v>122</v>
      </c>
      <c r="F13754" s="19">
        <v>12</v>
      </c>
      <c r="G13754" s="18">
        <v>73500</v>
      </c>
      <c r="H13754"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1 - 500, Term 12 mo.</v>
      </c>
      <c r="I13754" t="s">
        <v>5844</v>
      </c>
      <c r="K13754" t="s">
        <v>28</v>
      </c>
      <c r="L13754" t="s">
        <v>84</v>
      </c>
      <c r="M13754" t="s">
        <v>185</v>
      </c>
      <c r="N13754" t="s">
        <v>2200</v>
      </c>
      <c r="O13754" t="s">
        <v>32</v>
      </c>
      <c r="Q13754" t="s">
        <v>33</v>
      </c>
      <c r="R13754" t="s">
        <v>34</v>
      </c>
      <c r="S13754" t="s">
        <v>15642</v>
      </c>
      <c r="T13754" t="s">
        <v>15631</v>
      </c>
    </row>
    <row r="13755" spans="1:20" x14ac:dyDescent="0.3">
      <c r="A13755" s="19">
        <v>13755</v>
      </c>
      <c r="B13755" s="19" t="s">
        <v>82</v>
      </c>
      <c r="C13755" t="s">
        <v>24388</v>
      </c>
      <c r="D13755" t="s">
        <v>7880</v>
      </c>
      <c r="E13755" t="s">
        <v>39</v>
      </c>
      <c r="F13755" s="19">
        <v>12</v>
      </c>
      <c r="G13755" s="18">
        <v>97500</v>
      </c>
      <c r="H13755"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501 - 750, Term 12 mo.</v>
      </c>
      <c r="I13755" t="s">
        <v>5844</v>
      </c>
      <c r="K13755" t="s">
        <v>28</v>
      </c>
      <c r="L13755" t="s">
        <v>84</v>
      </c>
      <c r="M13755" t="s">
        <v>185</v>
      </c>
      <c r="N13755" t="s">
        <v>2200</v>
      </c>
      <c r="O13755" t="s">
        <v>32</v>
      </c>
      <c r="Q13755" t="s">
        <v>33</v>
      </c>
      <c r="R13755" t="s">
        <v>34</v>
      </c>
      <c r="S13755" t="s">
        <v>15642</v>
      </c>
      <c r="T13755" t="s">
        <v>15631</v>
      </c>
    </row>
    <row r="13756" spans="1:20" x14ac:dyDescent="0.3">
      <c r="A13756" s="19">
        <v>13756</v>
      </c>
      <c r="B13756" s="19" t="s">
        <v>82</v>
      </c>
      <c r="C13756" t="s">
        <v>24389</v>
      </c>
      <c r="D13756" t="s">
        <v>7880</v>
      </c>
      <c r="E13756" t="s">
        <v>41</v>
      </c>
      <c r="F13756" s="19">
        <v>12</v>
      </c>
      <c r="G13756" s="18">
        <v>125000</v>
      </c>
      <c r="H13756"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751 - 1000, Term 12 mo.</v>
      </c>
      <c r="I13756" t="s">
        <v>5844</v>
      </c>
      <c r="K13756" t="s">
        <v>28</v>
      </c>
      <c r="L13756" t="s">
        <v>84</v>
      </c>
      <c r="M13756" t="s">
        <v>185</v>
      </c>
      <c r="N13756" t="s">
        <v>2200</v>
      </c>
      <c r="O13756" t="s">
        <v>32</v>
      </c>
      <c r="Q13756" t="s">
        <v>33</v>
      </c>
      <c r="R13756" t="s">
        <v>34</v>
      </c>
      <c r="S13756" t="s">
        <v>15642</v>
      </c>
      <c r="T13756" t="s">
        <v>15631</v>
      </c>
    </row>
    <row r="13757" spans="1:20" x14ac:dyDescent="0.3">
      <c r="A13757" s="19">
        <v>13757</v>
      </c>
      <c r="B13757" s="19" t="s">
        <v>82</v>
      </c>
      <c r="C13757" t="s">
        <v>24390</v>
      </c>
      <c r="D13757" t="s">
        <v>7880</v>
      </c>
      <c r="E13757" t="s">
        <v>128</v>
      </c>
      <c r="F13757" s="19">
        <v>12</v>
      </c>
      <c r="G13757" s="18">
        <v>103</v>
      </c>
      <c r="H13757"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1001 - 2500, Term 12 mo.</v>
      </c>
      <c r="I13757" t="s">
        <v>5844</v>
      </c>
      <c r="K13757" t="s">
        <v>28</v>
      </c>
      <c r="L13757" t="s">
        <v>84</v>
      </c>
      <c r="M13757" t="s">
        <v>185</v>
      </c>
      <c r="N13757" t="s">
        <v>2200</v>
      </c>
      <c r="O13757" t="s">
        <v>32</v>
      </c>
      <c r="Q13757" t="s">
        <v>33</v>
      </c>
      <c r="R13757" t="s">
        <v>34</v>
      </c>
      <c r="S13757" t="s">
        <v>15642</v>
      </c>
      <c r="T13757" t="s">
        <v>15631</v>
      </c>
    </row>
    <row r="13758" spans="1:20" x14ac:dyDescent="0.3">
      <c r="A13758" s="19">
        <v>13758</v>
      </c>
      <c r="B13758" s="19" t="s">
        <v>82</v>
      </c>
      <c r="C13758" t="s">
        <v>24391</v>
      </c>
      <c r="D13758" t="s">
        <v>7880</v>
      </c>
      <c r="E13758" t="s">
        <v>129</v>
      </c>
      <c r="F13758" s="19">
        <v>12</v>
      </c>
      <c r="G13758" s="18">
        <v>83</v>
      </c>
      <c r="H13758"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2501 - 5000, Term 12 mo.</v>
      </c>
      <c r="I13758" t="s">
        <v>5844</v>
      </c>
      <c r="K13758" t="s">
        <v>28</v>
      </c>
      <c r="L13758" t="s">
        <v>84</v>
      </c>
      <c r="M13758" t="s">
        <v>185</v>
      </c>
      <c r="N13758" t="s">
        <v>2200</v>
      </c>
      <c r="O13758" t="s">
        <v>32</v>
      </c>
      <c r="Q13758" t="s">
        <v>33</v>
      </c>
      <c r="R13758" t="s">
        <v>34</v>
      </c>
      <c r="S13758" t="s">
        <v>15642</v>
      </c>
      <c r="T13758" t="s">
        <v>15631</v>
      </c>
    </row>
    <row r="13759" spans="1:20" x14ac:dyDescent="0.3">
      <c r="A13759" s="19">
        <v>13759</v>
      </c>
      <c r="B13759" s="19" t="s">
        <v>82</v>
      </c>
      <c r="C13759" t="s">
        <v>24392</v>
      </c>
      <c r="D13759" t="s">
        <v>7880</v>
      </c>
      <c r="E13759" t="s">
        <v>47</v>
      </c>
      <c r="F13759" s="19">
        <v>12</v>
      </c>
      <c r="G13759" s="18">
        <v>69</v>
      </c>
      <c r="H13759"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5001 - 10000, Term 12 mo.</v>
      </c>
      <c r="I13759" t="s">
        <v>5844</v>
      </c>
      <c r="K13759" t="s">
        <v>28</v>
      </c>
      <c r="L13759" t="s">
        <v>84</v>
      </c>
      <c r="M13759" t="s">
        <v>185</v>
      </c>
      <c r="N13759" t="s">
        <v>2200</v>
      </c>
      <c r="O13759" t="s">
        <v>32</v>
      </c>
      <c r="Q13759" t="s">
        <v>33</v>
      </c>
      <c r="R13759" t="s">
        <v>34</v>
      </c>
      <c r="S13759" t="s">
        <v>15642</v>
      </c>
      <c r="T13759" t="s">
        <v>15631</v>
      </c>
    </row>
    <row r="13760" spans="1:20" x14ac:dyDescent="0.3">
      <c r="A13760" s="19">
        <v>13760</v>
      </c>
      <c r="B13760" s="19" t="s">
        <v>82</v>
      </c>
      <c r="C13760" t="s">
        <v>24393</v>
      </c>
      <c r="D13760" t="s">
        <v>7880</v>
      </c>
      <c r="E13760" t="s">
        <v>49</v>
      </c>
      <c r="F13760" s="19">
        <v>12</v>
      </c>
      <c r="G13760" s="18">
        <v>61</v>
      </c>
      <c r="H13760"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10001 - 20000, Term 12 mo.</v>
      </c>
      <c r="I13760" t="s">
        <v>5844</v>
      </c>
      <c r="K13760" t="s">
        <v>28</v>
      </c>
      <c r="L13760" t="s">
        <v>84</v>
      </c>
      <c r="M13760" t="s">
        <v>185</v>
      </c>
      <c r="N13760" t="s">
        <v>2200</v>
      </c>
      <c r="O13760" t="s">
        <v>32</v>
      </c>
      <c r="Q13760" t="s">
        <v>33</v>
      </c>
      <c r="R13760" t="s">
        <v>34</v>
      </c>
      <c r="S13760" t="s">
        <v>15642</v>
      </c>
      <c r="T13760" t="s">
        <v>15631</v>
      </c>
    </row>
    <row r="13761" spans="1:20" x14ac:dyDescent="0.3">
      <c r="A13761" s="19">
        <v>13761</v>
      </c>
      <c r="B13761" s="19" t="s">
        <v>82</v>
      </c>
      <c r="C13761" t="s">
        <v>24394</v>
      </c>
      <c r="D13761" t="s">
        <v>7880</v>
      </c>
      <c r="E13761" t="s">
        <v>51</v>
      </c>
      <c r="F13761" s="19">
        <v>12</v>
      </c>
      <c r="G13761" s="18">
        <v>55</v>
      </c>
      <c r="H13761"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20001 - 50000, Term 12 mo.</v>
      </c>
      <c r="I13761" t="s">
        <v>5844</v>
      </c>
      <c r="K13761" t="s">
        <v>28</v>
      </c>
      <c r="L13761" t="s">
        <v>84</v>
      </c>
      <c r="M13761" t="s">
        <v>185</v>
      </c>
      <c r="N13761" t="s">
        <v>2200</v>
      </c>
      <c r="O13761" t="s">
        <v>32</v>
      </c>
      <c r="Q13761" t="s">
        <v>33</v>
      </c>
      <c r="R13761" t="s">
        <v>34</v>
      </c>
      <c r="S13761" t="s">
        <v>15642</v>
      </c>
      <c r="T13761" t="s">
        <v>15631</v>
      </c>
    </row>
    <row r="13762" spans="1:20" x14ac:dyDescent="0.3">
      <c r="A13762" s="19">
        <v>13762</v>
      </c>
      <c r="B13762" s="19" t="s">
        <v>82</v>
      </c>
      <c r="C13762" t="s">
        <v>24395</v>
      </c>
      <c r="D13762" t="s">
        <v>7880</v>
      </c>
      <c r="E13762" t="s">
        <v>53</v>
      </c>
      <c r="F13762" s="19">
        <v>12</v>
      </c>
      <c r="G13762" s="18">
        <v>48</v>
      </c>
      <c r="H13762"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50001 - 100000, Term 12 mo.</v>
      </c>
      <c r="I13762" t="s">
        <v>5844</v>
      </c>
      <c r="K13762" t="s">
        <v>28</v>
      </c>
      <c r="L13762" t="s">
        <v>84</v>
      </c>
      <c r="M13762" t="s">
        <v>185</v>
      </c>
      <c r="N13762" t="s">
        <v>2200</v>
      </c>
      <c r="O13762" t="s">
        <v>32</v>
      </c>
      <c r="Q13762" t="s">
        <v>33</v>
      </c>
      <c r="R13762" t="s">
        <v>34</v>
      </c>
      <c r="S13762" t="s">
        <v>15642</v>
      </c>
      <c r="T13762" t="s">
        <v>15631</v>
      </c>
    </row>
    <row r="13763" spans="1:20" x14ac:dyDescent="0.3">
      <c r="A13763" s="19">
        <v>13763</v>
      </c>
      <c r="B13763" s="19" t="s">
        <v>82</v>
      </c>
      <c r="C13763" t="s">
        <v>24396</v>
      </c>
      <c r="D13763" t="s">
        <v>7880</v>
      </c>
      <c r="E13763" t="s">
        <v>55</v>
      </c>
      <c r="F13763" s="19">
        <v>12</v>
      </c>
      <c r="G13763" s="18">
        <v>40</v>
      </c>
      <c r="H13763"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100001 - 200000, Term 12 mo.</v>
      </c>
      <c r="I13763" t="s">
        <v>5844</v>
      </c>
      <c r="K13763" t="s">
        <v>28</v>
      </c>
      <c r="L13763" t="s">
        <v>84</v>
      </c>
      <c r="M13763" t="s">
        <v>185</v>
      </c>
      <c r="N13763" t="s">
        <v>2200</v>
      </c>
      <c r="O13763" t="s">
        <v>32</v>
      </c>
      <c r="Q13763" t="s">
        <v>33</v>
      </c>
      <c r="R13763" t="s">
        <v>34</v>
      </c>
      <c r="S13763" t="s">
        <v>15642</v>
      </c>
      <c r="T13763" t="s">
        <v>15631</v>
      </c>
    </row>
    <row r="13764" spans="1:20" x14ac:dyDescent="0.3">
      <c r="A13764" s="19">
        <v>13764</v>
      </c>
      <c r="B13764" s="19" t="s">
        <v>82</v>
      </c>
      <c r="C13764" t="s">
        <v>24397</v>
      </c>
      <c r="D13764" t="s">
        <v>7880</v>
      </c>
      <c r="E13764" t="s">
        <v>57</v>
      </c>
      <c r="F13764" s="19">
        <v>12</v>
      </c>
      <c r="G13764" s="18">
        <v>36</v>
      </c>
      <c r="H13764"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200001 - 999999999, Term 12 mo.</v>
      </c>
      <c r="I13764" t="s">
        <v>5844</v>
      </c>
      <c r="K13764" t="s">
        <v>28</v>
      </c>
      <c r="L13764" t="s">
        <v>84</v>
      </c>
      <c r="M13764" t="s">
        <v>185</v>
      </c>
      <c r="N13764" t="s">
        <v>2200</v>
      </c>
      <c r="O13764" t="s">
        <v>32</v>
      </c>
      <c r="Q13764" t="s">
        <v>33</v>
      </c>
      <c r="R13764" t="s">
        <v>34</v>
      </c>
      <c r="S13764" t="s">
        <v>15642</v>
      </c>
      <c r="T13764" t="s">
        <v>15631</v>
      </c>
    </row>
    <row r="13765" spans="1:20" x14ac:dyDescent="0.3">
      <c r="A13765" s="19">
        <v>13765</v>
      </c>
      <c r="B13765" s="19" t="s">
        <v>82</v>
      </c>
      <c r="C13765" t="s">
        <v>24398</v>
      </c>
      <c r="D13765" t="s">
        <v>7880</v>
      </c>
      <c r="E13765" t="s">
        <v>122</v>
      </c>
      <c r="F13765" s="19">
        <v>24</v>
      </c>
      <c r="G13765" s="18">
        <v>139650</v>
      </c>
      <c r="H13765"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1 - 500, Term 24 mo.</v>
      </c>
      <c r="I13765" t="s">
        <v>5844</v>
      </c>
      <c r="K13765" t="s">
        <v>28</v>
      </c>
      <c r="L13765" t="s">
        <v>84</v>
      </c>
      <c r="M13765" t="s">
        <v>185</v>
      </c>
      <c r="N13765" t="s">
        <v>2200</v>
      </c>
      <c r="O13765" t="s">
        <v>32</v>
      </c>
      <c r="Q13765" t="s">
        <v>33</v>
      </c>
      <c r="R13765" t="s">
        <v>34</v>
      </c>
      <c r="S13765" t="s">
        <v>15642</v>
      </c>
      <c r="T13765" t="s">
        <v>15631</v>
      </c>
    </row>
    <row r="13766" spans="1:20" x14ac:dyDescent="0.3">
      <c r="A13766" s="19">
        <v>13766</v>
      </c>
      <c r="B13766" s="19" t="s">
        <v>82</v>
      </c>
      <c r="C13766" t="s">
        <v>24399</v>
      </c>
      <c r="D13766" t="s">
        <v>7880</v>
      </c>
      <c r="E13766" t="s">
        <v>39</v>
      </c>
      <c r="F13766" s="19">
        <v>24</v>
      </c>
      <c r="G13766" s="18">
        <v>185250</v>
      </c>
      <c r="H13766"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501 - 750, Term 24 mo.</v>
      </c>
      <c r="I13766" t="s">
        <v>5844</v>
      </c>
      <c r="K13766" t="s">
        <v>28</v>
      </c>
      <c r="L13766" t="s">
        <v>84</v>
      </c>
      <c r="M13766" t="s">
        <v>185</v>
      </c>
      <c r="N13766" t="s">
        <v>2200</v>
      </c>
      <c r="O13766" t="s">
        <v>32</v>
      </c>
      <c r="Q13766" t="s">
        <v>33</v>
      </c>
      <c r="R13766" t="s">
        <v>34</v>
      </c>
      <c r="S13766" t="s">
        <v>15642</v>
      </c>
      <c r="T13766" t="s">
        <v>15631</v>
      </c>
    </row>
    <row r="13767" spans="1:20" x14ac:dyDescent="0.3">
      <c r="A13767" s="19">
        <v>13767</v>
      </c>
      <c r="B13767" s="19" t="s">
        <v>82</v>
      </c>
      <c r="C13767" t="s">
        <v>24400</v>
      </c>
      <c r="D13767" t="s">
        <v>7880</v>
      </c>
      <c r="E13767" t="s">
        <v>41</v>
      </c>
      <c r="F13767" s="19">
        <v>24</v>
      </c>
      <c r="G13767" s="18">
        <v>237500</v>
      </c>
      <c r="H13767"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751 - 1000, Term 24 mo.</v>
      </c>
      <c r="I13767" t="s">
        <v>5844</v>
      </c>
      <c r="K13767" t="s">
        <v>28</v>
      </c>
      <c r="L13767" t="s">
        <v>84</v>
      </c>
      <c r="M13767" t="s">
        <v>185</v>
      </c>
      <c r="N13767" t="s">
        <v>2200</v>
      </c>
      <c r="O13767" t="s">
        <v>32</v>
      </c>
      <c r="Q13767" t="s">
        <v>33</v>
      </c>
      <c r="R13767" t="s">
        <v>34</v>
      </c>
      <c r="S13767" t="s">
        <v>15642</v>
      </c>
      <c r="T13767" t="s">
        <v>15631</v>
      </c>
    </row>
    <row r="13768" spans="1:20" x14ac:dyDescent="0.3">
      <c r="A13768" s="19">
        <v>13768</v>
      </c>
      <c r="B13768" s="19" t="s">
        <v>82</v>
      </c>
      <c r="C13768" t="s">
        <v>24401</v>
      </c>
      <c r="D13768" t="s">
        <v>7880</v>
      </c>
      <c r="E13768" t="s">
        <v>128</v>
      </c>
      <c r="F13768" s="19">
        <v>24</v>
      </c>
      <c r="G13768" s="18">
        <v>195.7</v>
      </c>
      <c r="H13768"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1001 - 2500, Term 24 mo.</v>
      </c>
      <c r="I13768" t="s">
        <v>5844</v>
      </c>
      <c r="K13768" t="s">
        <v>28</v>
      </c>
      <c r="L13768" t="s">
        <v>84</v>
      </c>
      <c r="M13768" t="s">
        <v>185</v>
      </c>
      <c r="N13768" t="s">
        <v>2200</v>
      </c>
      <c r="O13768" t="s">
        <v>32</v>
      </c>
      <c r="Q13768" t="s">
        <v>33</v>
      </c>
      <c r="R13768" t="s">
        <v>34</v>
      </c>
      <c r="S13768" t="s">
        <v>15642</v>
      </c>
      <c r="T13768" t="s">
        <v>15631</v>
      </c>
    </row>
    <row r="13769" spans="1:20" x14ac:dyDescent="0.3">
      <c r="A13769" s="19">
        <v>13769</v>
      </c>
      <c r="B13769" s="19" t="s">
        <v>82</v>
      </c>
      <c r="C13769" t="s">
        <v>24402</v>
      </c>
      <c r="D13769" t="s">
        <v>7880</v>
      </c>
      <c r="E13769" t="s">
        <v>129</v>
      </c>
      <c r="F13769" s="19">
        <v>24</v>
      </c>
      <c r="G13769" s="18">
        <v>157.69999999999999</v>
      </c>
      <c r="H13769"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2501 - 5000, Term 24 mo.</v>
      </c>
      <c r="I13769" t="s">
        <v>5844</v>
      </c>
      <c r="K13769" t="s">
        <v>28</v>
      </c>
      <c r="L13769" t="s">
        <v>84</v>
      </c>
      <c r="M13769" t="s">
        <v>185</v>
      </c>
      <c r="N13769" t="s">
        <v>2200</v>
      </c>
      <c r="O13769" t="s">
        <v>32</v>
      </c>
      <c r="Q13769" t="s">
        <v>33</v>
      </c>
      <c r="R13769" t="s">
        <v>34</v>
      </c>
      <c r="S13769" t="s">
        <v>15642</v>
      </c>
      <c r="T13769" t="s">
        <v>15631</v>
      </c>
    </row>
    <row r="13770" spans="1:20" x14ac:dyDescent="0.3">
      <c r="A13770" s="19">
        <v>13770</v>
      </c>
      <c r="B13770" s="19" t="s">
        <v>82</v>
      </c>
      <c r="C13770" t="s">
        <v>24403</v>
      </c>
      <c r="D13770" t="s">
        <v>7880</v>
      </c>
      <c r="E13770" t="s">
        <v>47</v>
      </c>
      <c r="F13770" s="19">
        <v>24</v>
      </c>
      <c r="G13770" s="18">
        <v>131.1</v>
      </c>
      <c r="H13770"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5001 - 10000, Term 24 mo.</v>
      </c>
      <c r="I13770" t="s">
        <v>5844</v>
      </c>
      <c r="K13770" t="s">
        <v>28</v>
      </c>
      <c r="L13770" t="s">
        <v>84</v>
      </c>
      <c r="M13770" t="s">
        <v>185</v>
      </c>
      <c r="N13770" t="s">
        <v>2200</v>
      </c>
      <c r="O13770" t="s">
        <v>32</v>
      </c>
      <c r="Q13770" t="s">
        <v>33</v>
      </c>
      <c r="R13770" t="s">
        <v>34</v>
      </c>
      <c r="S13770" t="s">
        <v>15642</v>
      </c>
      <c r="T13770" t="s">
        <v>15631</v>
      </c>
    </row>
    <row r="13771" spans="1:20" x14ac:dyDescent="0.3">
      <c r="A13771" s="19">
        <v>13771</v>
      </c>
      <c r="B13771" s="19" t="s">
        <v>82</v>
      </c>
      <c r="C13771" t="s">
        <v>24404</v>
      </c>
      <c r="D13771" t="s">
        <v>7880</v>
      </c>
      <c r="E13771" t="s">
        <v>49</v>
      </c>
      <c r="F13771" s="19">
        <v>24</v>
      </c>
      <c r="G13771" s="18">
        <v>115.9</v>
      </c>
      <c r="H13771"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10001 - 20000, Term 24 mo.</v>
      </c>
      <c r="I13771" t="s">
        <v>5844</v>
      </c>
      <c r="K13771" t="s">
        <v>28</v>
      </c>
      <c r="L13771" t="s">
        <v>84</v>
      </c>
      <c r="M13771" t="s">
        <v>185</v>
      </c>
      <c r="N13771" t="s">
        <v>2200</v>
      </c>
      <c r="O13771" t="s">
        <v>32</v>
      </c>
      <c r="Q13771" t="s">
        <v>33</v>
      </c>
      <c r="R13771" t="s">
        <v>34</v>
      </c>
      <c r="S13771" t="s">
        <v>15642</v>
      </c>
      <c r="T13771" t="s">
        <v>15631</v>
      </c>
    </row>
    <row r="13772" spans="1:20" x14ac:dyDescent="0.3">
      <c r="A13772" s="19">
        <v>13772</v>
      </c>
      <c r="B13772" s="19" t="s">
        <v>82</v>
      </c>
      <c r="C13772" t="s">
        <v>24405</v>
      </c>
      <c r="D13772" t="s">
        <v>7880</v>
      </c>
      <c r="E13772" t="s">
        <v>51</v>
      </c>
      <c r="F13772" s="19">
        <v>24</v>
      </c>
      <c r="G13772" s="18">
        <v>104.5</v>
      </c>
      <c r="H13772"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20001 - 50000, Term 24 mo.</v>
      </c>
      <c r="I13772" t="s">
        <v>5844</v>
      </c>
      <c r="K13772" t="s">
        <v>28</v>
      </c>
      <c r="L13772" t="s">
        <v>84</v>
      </c>
      <c r="M13772" t="s">
        <v>185</v>
      </c>
      <c r="N13772" t="s">
        <v>2200</v>
      </c>
      <c r="O13772" t="s">
        <v>32</v>
      </c>
      <c r="Q13772" t="s">
        <v>33</v>
      </c>
      <c r="R13772" t="s">
        <v>34</v>
      </c>
      <c r="S13772" t="s">
        <v>15642</v>
      </c>
      <c r="T13772" t="s">
        <v>15631</v>
      </c>
    </row>
    <row r="13773" spans="1:20" x14ac:dyDescent="0.3">
      <c r="A13773" s="19">
        <v>13773</v>
      </c>
      <c r="B13773" s="19" t="s">
        <v>82</v>
      </c>
      <c r="C13773" t="s">
        <v>24406</v>
      </c>
      <c r="D13773" t="s">
        <v>7880</v>
      </c>
      <c r="E13773" t="s">
        <v>53</v>
      </c>
      <c r="F13773" s="19">
        <v>24</v>
      </c>
      <c r="G13773" s="18">
        <v>91.2</v>
      </c>
      <c r="H13773"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50001 - 100000, Term 24 mo.</v>
      </c>
      <c r="I13773" t="s">
        <v>5844</v>
      </c>
      <c r="K13773" t="s">
        <v>28</v>
      </c>
      <c r="L13773" t="s">
        <v>84</v>
      </c>
      <c r="M13773" t="s">
        <v>185</v>
      </c>
      <c r="N13773" t="s">
        <v>2200</v>
      </c>
      <c r="O13773" t="s">
        <v>32</v>
      </c>
      <c r="Q13773" t="s">
        <v>33</v>
      </c>
      <c r="R13773" t="s">
        <v>34</v>
      </c>
      <c r="S13773" t="s">
        <v>15642</v>
      </c>
      <c r="T13773" t="s">
        <v>15631</v>
      </c>
    </row>
    <row r="13774" spans="1:20" x14ac:dyDescent="0.3">
      <c r="A13774" s="19">
        <v>13774</v>
      </c>
      <c r="B13774" s="19" t="s">
        <v>82</v>
      </c>
      <c r="C13774" t="s">
        <v>24407</v>
      </c>
      <c r="D13774" t="s">
        <v>7880</v>
      </c>
      <c r="E13774" t="s">
        <v>55</v>
      </c>
      <c r="F13774" s="19">
        <v>24</v>
      </c>
      <c r="G13774" s="18">
        <v>76</v>
      </c>
      <c r="H13774"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100001 - 200000, Term 24 mo.</v>
      </c>
      <c r="I13774" t="s">
        <v>5844</v>
      </c>
      <c r="K13774" t="s">
        <v>28</v>
      </c>
      <c r="L13774" t="s">
        <v>84</v>
      </c>
      <c r="M13774" t="s">
        <v>185</v>
      </c>
      <c r="N13774" t="s">
        <v>2200</v>
      </c>
      <c r="O13774" t="s">
        <v>32</v>
      </c>
      <c r="Q13774" t="s">
        <v>33</v>
      </c>
      <c r="R13774" t="s">
        <v>34</v>
      </c>
      <c r="S13774" t="s">
        <v>15642</v>
      </c>
      <c r="T13774" t="s">
        <v>15631</v>
      </c>
    </row>
    <row r="13775" spans="1:20" x14ac:dyDescent="0.3">
      <c r="A13775" s="19">
        <v>13775</v>
      </c>
      <c r="B13775" s="19" t="s">
        <v>82</v>
      </c>
      <c r="C13775" t="s">
        <v>24408</v>
      </c>
      <c r="D13775" t="s">
        <v>7880</v>
      </c>
      <c r="E13775" t="s">
        <v>57</v>
      </c>
      <c r="F13775" s="19">
        <v>24</v>
      </c>
      <c r="G13775" s="18">
        <v>68.400000000000006</v>
      </c>
      <c r="H13775"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200001 - 999999999, Term 24 mo.</v>
      </c>
      <c r="I13775" t="s">
        <v>5844</v>
      </c>
      <c r="K13775" t="s">
        <v>28</v>
      </c>
      <c r="L13775" t="s">
        <v>84</v>
      </c>
      <c r="M13775" t="s">
        <v>185</v>
      </c>
      <c r="N13775" t="s">
        <v>2200</v>
      </c>
      <c r="O13775" t="s">
        <v>32</v>
      </c>
      <c r="Q13775" t="s">
        <v>33</v>
      </c>
      <c r="R13775" t="s">
        <v>34</v>
      </c>
      <c r="S13775" t="s">
        <v>15642</v>
      </c>
      <c r="T13775" t="s">
        <v>15631</v>
      </c>
    </row>
    <row r="13776" spans="1:20" x14ac:dyDescent="0.3">
      <c r="A13776" s="19">
        <v>13776</v>
      </c>
      <c r="B13776" s="19" t="s">
        <v>82</v>
      </c>
      <c r="C13776" t="s">
        <v>24409</v>
      </c>
      <c r="D13776" t="s">
        <v>7880</v>
      </c>
      <c r="E13776" t="s">
        <v>122</v>
      </c>
      <c r="F13776" s="19">
        <v>36</v>
      </c>
      <c r="G13776" s="18">
        <v>198450</v>
      </c>
      <c r="H13776"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1 - 500, Term 36 mo.</v>
      </c>
      <c r="I13776" t="s">
        <v>5844</v>
      </c>
      <c r="K13776" t="s">
        <v>28</v>
      </c>
      <c r="L13776" t="s">
        <v>84</v>
      </c>
      <c r="M13776" t="s">
        <v>185</v>
      </c>
      <c r="N13776" t="s">
        <v>2200</v>
      </c>
      <c r="O13776" t="s">
        <v>32</v>
      </c>
      <c r="Q13776" t="s">
        <v>33</v>
      </c>
      <c r="R13776" t="s">
        <v>34</v>
      </c>
      <c r="S13776" t="s">
        <v>15642</v>
      </c>
      <c r="T13776" t="s">
        <v>15631</v>
      </c>
    </row>
    <row r="13777" spans="1:20" x14ac:dyDescent="0.3">
      <c r="A13777" s="19">
        <v>13777</v>
      </c>
      <c r="B13777" s="19" t="s">
        <v>82</v>
      </c>
      <c r="C13777" t="s">
        <v>24410</v>
      </c>
      <c r="D13777" t="s">
        <v>7880</v>
      </c>
      <c r="E13777" t="s">
        <v>39</v>
      </c>
      <c r="F13777" s="19">
        <v>36</v>
      </c>
      <c r="G13777" s="18">
        <v>263250</v>
      </c>
      <c r="H13777"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501 - 750, Term 36 mo.</v>
      </c>
      <c r="I13777" t="s">
        <v>5844</v>
      </c>
      <c r="K13777" t="s">
        <v>28</v>
      </c>
      <c r="L13777" t="s">
        <v>84</v>
      </c>
      <c r="M13777" t="s">
        <v>185</v>
      </c>
      <c r="N13777" t="s">
        <v>2200</v>
      </c>
      <c r="O13777" t="s">
        <v>32</v>
      </c>
      <c r="Q13777" t="s">
        <v>33</v>
      </c>
      <c r="R13777" t="s">
        <v>34</v>
      </c>
      <c r="S13777" t="s">
        <v>15642</v>
      </c>
      <c r="T13777" t="s">
        <v>15631</v>
      </c>
    </row>
    <row r="13778" spans="1:20" x14ac:dyDescent="0.3">
      <c r="A13778" s="19">
        <v>13778</v>
      </c>
      <c r="B13778" s="19" t="s">
        <v>82</v>
      </c>
      <c r="C13778" t="s">
        <v>24411</v>
      </c>
      <c r="D13778" t="s">
        <v>7880</v>
      </c>
      <c r="E13778" t="s">
        <v>41</v>
      </c>
      <c r="F13778" s="19">
        <v>36</v>
      </c>
      <c r="G13778" s="18">
        <v>337500</v>
      </c>
      <c r="H13778"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751 - 1000, Term 36 mo.</v>
      </c>
      <c r="I13778" t="s">
        <v>5844</v>
      </c>
      <c r="K13778" t="s">
        <v>28</v>
      </c>
      <c r="L13778" t="s">
        <v>84</v>
      </c>
      <c r="M13778" t="s">
        <v>185</v>
      </c>
      <c r="N13778" t="s">
        <v>2200</v>
      </c>
      <c r="O13778" t="s">
        <v>32</v>
      </c>
      <c r="Q13778" t="s">
        <v>33</v>
      </c>
      <c r="R13778" t="s">
        <v>34</v>
      </c>
      <c r="S13778" t="s">
        <v>15642</v>
      </c>
      <c r="T13778" t="s">
        <v>15631</v>
      </c>
    </row>
    <row r="13779" spans="1:20" x14ac:dyDescent="0.3">
      <c r="A13779" s="19">
        <v>13779</v>
      </c>
      <c r="B13779" s="19" t="s">
        <v>82</v>
      </c>
      <c r="C13779" t="s">
        <v>24412</v>
      </c>
      <c r="D13779" t="s">
        <v>7880</v>
      </c>
      <c r="E13779" t="s">
        <v>128</v>
      </c>
      <c r="F13779" s="19">
        <v>36</v>
      </c>
      <c r="G13779" s="18">
        <v>278.10000000000002</v>
      </c>
      <c r="H13779"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1001 - 2500, Term 36 mo.</v>
      </c>
      <c r="I13779" t="s">
        <v>5844</v>
      </c>
      <c r="K13779" t="s">
        <v>28</v>
      </c>
      <c r="L13779" t="s">
        <v>84</v>
      </c>
      <c r="M13779" t="s">
        <v>185</v>
      </c>
      <c r="N13779" t="s">
        <v>2200</v>
      </c>
      <c r="O13779" t="s">
        <v>32</v>
      </c>
      <c r="Q13779" t="s">
        <v>33</v>
      </c>
      <c r="R13779" t="s">
        <v>34</v>
      </c>
      <c r="S13779" t="s">
        <v>15642</v>
      </c>
      <c r="T13779" t="s">
        <v>15631</v>
      </c>
    </row>
    <row r="13780" spans="1:20" x14ac:dyDescent="0.3">
      <c r="A13780" s="19">
        <v>13780</v>
      </c>
      <c r="B13780" s="19" t="s">
        <v>82</v>
      </c>
      <c r="C13780" t="s">
        <v>24413</v>
      </c>
      <c r="D13780" t="s">
        <v>7880</v>
      </c>
      <c r="E13780" t="s">
        <v>129</v>
      </c>
      <c r="F13780" s="19">
        <v>36</v>
      </c>
      <c r="G13780" s="18">
        <v>224.1</v>
      </c>
      <c r="H13780"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2501 - 5000, Term 36 mo.</v>
      </c>
      <c r="I13780" t="s">
        <v>5844</v>
      </c>
      <c r="K13780" t="s">
        <v>28</v>
      </c>
      <c r="L13780" t="s">
        <v>84</v>
      </c>
      <c r="M13780" t="s">
        <v>185</v>
      </c>
      <c r="N13780" t="s">
        <v>2200</v>
      </c>
      <c r="O13780" t="s">
        <v>32</v>
      </c>
      <c r="Q13780" t="s">
        <v>33</v>
      </c>
      <c r="R13780" t="s">
        <v>34</v>
      </c>
      <c r="S13780" t="s">
        <v>15642</v>
      </c>
      <c r="T13780" t="s">
        <v>15631</v>
      </c>
    </row>
    <row r="13781" spans="1:20" x14ac:dyDescent="0.3">
      <c r="A13781" s="19">
        <v>13781</v>
      </c>
      <c r="B13781" s="19" t="s">
        <v>82</v>
      </c>
      <c r="C13781" t="s">
        <v>24414</v>
      </c>
      <c r="D13781" t="s">
        <v>7880</v>
      </c>
      <c r="E13781" t="s">
        <v>47</v>
      </c>
      <c r="F13781" s="19">
        <v>36</v>
      </c>
      <c r="G13781" s="18">
        <v>186.3</v>
      </c>
      <c r="H13781"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5001 - 10000, Term 36 mo.</v>
      </c>
      <c r="I13781" t="s">
        <v>5844</v>
      </c>
      <c r="K13781" t="s">
        <v>28</v>
      </c>
      <c r="L13781" t="s">
        <v>84</v>
      </c>
      <c r="M13781" t="s">
        <v>185</v>
      </c>
      <c r="N13781" t="s">
        <v>2200</v>
      </c>
      <c r="O13781" t="s">
        <v>32</v>
      </c>
      <c r="Q13781" t="s">
        <v>33</v>
      </c>
      <c r="R13781" t="s">
        <v>34</v>
      </c>
      <c r="S13781" t="s">
        <v>15642</v>
      </c>
      <c r="T13781" t="s">
        <v>15631</v>
      </c>
    </row>
    <row r="13782" spans="1:20" x14ac:dyDescent="0.3">
      <c r="A13782" s="19">
        <v>13782</v>
      </c>
      <c r="B13782" s="19" t="s">
        <v>82</v>
      </c>
      <c r="C13782" t="s">
        <v>24415</v>
      </c>
      <c r="D13782" t="s">
        <v>7880</v>
      </c>
      <c r="E13782" t="s">
        <v>49</v>
      </c>
      <c r="F13782" s="19">
        <v>36</v>
      </c>
      <c r="G13782" s="18">
        <v>164.7</v>
      </c>
      <c r="H13782"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10001 - 20000, Term 36 mo.</v>
      </c>
      <c r="I13782" t="s">
        <v>5844</v>
      </c>
      <c r="K13782" t="s">
        <v>28</v>
      </c>
      <c r="L13782" t="s">
        <v>84</v>
      </c>
      <c r="M13782" t="s">
        <v>185</v>
      </c>
      <c r="N13782" t="s">
        <v>2200</v>
      </c>
      <c r="O13782" t="s">
        <v>32</v>
      </c>
      <c r="Q13782" t="s">
        <v>33</v>
      </c>
      <c r="R13782" t="s">
        <v>34</v>
      </c>
      <c r="S13782" t="s">
        <v>15642</v>
      </c>
      <c r="T13782" t="s">
        <v>15631</v>
      </c>
    </row>
    <row r="13783" spans="1:20" x14ac:dyDescent="0.3">
      <c r="A13783" s="19">
        <v>13783</v>
      </c>
      <c r="B13783" s="19" t="s">
        <v>82</v>
      </c>
      <c r="C13783" t="s">
        <v>24416</v>
      </c>
      <c r="D13783" t="s">
        <v>7880</v>
      </c>
      <c r="E13783" t="s">
        <v>51</v>
      </c>
      <c r="F13783" s="19">
        <v>36</v>
      </c>
      <c r="G13783" s="18">
        <v>148.5</v>
      </c>
      <c r="H13783"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20001 - 50000, Term 36 mo.</v>
      </c>
      <c r="I13783" t="s">
        <v>5844</v>
      </c>
      <c r="K13783" t="s">
        <v>28</v>
      </c>
      <c r="L13783" t="s">
        <v>84</v>
      </c>
      <c r="M13783" t="s">
        <v>185</v>
      </c>
      <c r="N13783" t="s">
        <v>2200</v>
      </c>
      <c r="O13783" t="s">
        <v>32</v>
      </c>
      <c r="Q13783" t="s">
        <v>33</v>
      </c>
      <c r="R13783" t="s">
        <v>34</v>
      </c>
      <c r="S13783" t="s">
        <v>15642</v>
      </c>
      <c r="T13783" t="s">
        <v>15631</v>
      </c>
    </row>
    <row r="13784" spans="1:20" x14ac:dyDescent="0.3">
      <c r="A13784" s="19">
        <v>13784</v>
      </c>
      <c r="B13784" s="19" t="s">
        <v>82</v>
      </c>
      <c r="C13784" t="s">
        <v>24417</v>
      </c>
      <c r="D13784" t="s">
        <v>7880</v>
      </c>
      <c r="E13784" t="s">
        <v>53</v>
      </c>
      <c r="F13784" s="19">
        <v>36</v>
      </c>
      <c r="G13784" s="18">
        <v>129.6</v>
      </c>
      <c r="H13784"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50001 - 100000, Term 36 mo.</v>
      </c>
      <c r="I13784" t="s">
        <v>5844</v>
      </c>
      <c r="K13784" t="s">
        <v>28</v>
      </c>
      <c r="L13784" t="s">
        <v>84</v>
      </c>
      <c r="M13784" t="s">
        <v>185</v>
      </c>
      <c r="N13784" t="s">
        <v>2200</v>
      </c>
      <c r="O13784" t="s">
        <v>32</v>
      </c>
      <c r="Q13784" t="s">
        <v>33</v>
      </c>
      <c r="R13784" t="s">
        <v>34</v>
      </c>
      <c r="S13784" t="s">
        <v>15642</v>
      </c>
      <c r="T13784" t="s">
        <v>15631</v>
      </c>
    </row>
    <row r="13785" spans="1:20" x14ac:dyDescent="0.3">
      <c r="A13785" s="19">
        <v>13785</v>
      </c>
      <c r="B13785" s="19" t="s">
        <v>82</v>
      </c>
      <c r="C13785" t="s">
        <v>24418</v>
      </c>
      <c r="D13785" t="s">
        <v>7880</v>
      </c>
      <c r="E13785" t="s">
        <v>55</v>
      </c>
      <c r="F13785" s="19">
        <v>36</v>
      </c>
      <c r="G13785" s="18">
        <v>108</v>
      </c>
      <c r="H13785"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100001 - 200000, Term 36 mo.</v>
      </c>
      <c r="I13785" t="s">
        <v>5844</v>
      </c>
      <c r="K13785" t="s">
        <v>28</v>
      </c>
      <c r="L13785" t="s">
        <v>84</v>
      </c>
      <c r="M13785" t="s">
        <v>185</v>
      </c>
      <c r="N13785" t="s">
        <v>2200</v>
      </c>
      <c r="O13785" t="s">
        <v>32</v>
      </c>
      <c r="Q13785" t="s">
        <v>33</v>
      </c>
      <c r="R13785" t="s">
        <v>34</v>
      </c>
      <c r="S13785" t="s">
        <v>15642</v>
      </c>
      <c r="T13785" t="s">
        <v>15631</v>
      </c>
    </row>
    <row r="13786" spans="1:20" x14ac:dyDescent="0.3">
      <c r="A13786" s="19">
        <v>13786</v>
      </c>
      <c r="B13786" s="19" t="s">
        <v>82</v>
      </c>
      <c r="C13786" t="s">
        <v>24419</v>
      </c>
      <c r="D13786" t="s">
        <v>7880</v>
      </c>
      <c r="E13786" t="s">
        <v>57</v>
      </c>
      <c r="F13786" s="19">
        <v>36</v>
      </c>
      <c r="G13786" s="18">
        <v>97.2</v>
      </c>
      <c r="H13786"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200001 - 999999999, Term 36 mo.</v>
      </c>
      <c r="I13786" t="s">
        <v>5844</v>
      </c>
      <c r="K13786" t="s">
        <v>28</v>
      </c>
      <c r="L13786" t="s">
        <v>84</v>
      </c>
      <c r="M13786" t="s">
        <v>185</v>
      </c>
      <c r="N13786" t="s">
        <v>2200</v>
      </c>
      <c r="O13786" t="s">
        <v>32</v>
      </c>
      <c r="Q13786" t="s">
        <v>33</v>
      </c>
      <c r="R13786" t="s">
        <v>34</v>
      </c>
      <c r="S13786" t="s">
        <v>15642</v>
      </c>
      <c r="T13786" t="s">
        <v>15631</v>
      </c>
    </row>
    <row r="13787" spans="1:20" x14ac:dyDescent="0.3">
      <c r="A13787" s="19">
        <v>13787</v>
      </c>
      <c r="B13787" s="19" t="s">
        <v>82</v>
      </c>
      <c r="C13787" t="s">
        <v>24420</v>
      </c>
      <c r="D13787" t="s">
        <v>24421</v>
      </c>
      <c r="E13787" t="s">
        <v>122</v>
      </c>
      <c r="F13787" s="19">
        <v>12</v>
      </c>
      <c r="G13787" s="18">
        <v>73500</v>
      </c>
      <c r="H13787"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1 - 500, Term 12 mo.</v>
      </c>
      <c r="I13787" t="s">
        <v>5911</v>
      </c>
      <c r="K13787" t="s">
        <v>28</v>
      </c>
      <c r="L13787" t="s">
        <v>84</v>
      </c>
      <c r="M13787" t="s">
        <v>185</v>
      </c>
      <c r="N13787" t="s">
        <v>2200</v>
      </c>
      <c r="O13787" t="s">
        <v>32</v>
      </c>
      <c r="Q13787" t="s">
        <v>33</v>
      </c>
      <c r="R13787" t="s">
        <v>34</v>
      </c>
      <c r="S13787" t="s">
        <v>15642</v>
      </c>
      <c r="T13787" t="s">
        <v>15631</v>
      </c>
    </row>
    <row r="13788" spans="1:20" x14ac:dyDescent="0.3">
      <c r="A13788" s="19">
        <v>13788</v>
      </c>
      <c r="B13788" s="19" t="s">
        <v>82</v>
      </c>
      <c r="C13788" t="s">
        <v>24422</v>
      </c>
      <c r="D13788" t="s">
        <v>24421</v>
      </c>
      <c r="E13788" t="s">
        <v>39</v>
      </c>
      <c r="F13788" s="19">
        <v>12</v>
      </c>
      <c r="G13788" s="18">
        <v>97500</v>
      </c>
      <c r="H13788"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501 - 750, Term 12 mo.</v>
      </c>
      <c r="I13788" t="s">
        <v>5911</v>
      </c>
      <c r="K13788" t="s">
        <v>28</v>
      </c>
      <c r="L13788" t="s">
        <v>84</v>
      </c>
      <c r="M13788" t="s">
        <v>185</v>
      </c>
      <c r="N13788" t="s">
        <v>2200</v>
      </c>
      <c r="O13788" t="s">
        <v>32</v>
      </c>
      <c r="Q13788" t="s">
        <v>33</v>
      </c>
      <c r="R13788" t="s">
        <v>34</v>
      </c>
      <c r="S13788" t="s">
        <v>15642</v>
      </c>
      <c r="T13788" t="s">
        <v>15631</v>
      </c>
    </row>
    <row r="13789" spans="1:20" x14ac:dyDescent="0.3">
      <c r="A13789" s="19">
        <v>13789</v>
      </c>
      <c r="B13789" s="19" t="s">
        <v>82</v>
      </c>
      <c r="C13789" t="s">
        <v>24423</v>
      </c>
      <c r="D13789" t="s">
        <v>24421</v>
      </c>
      <c r="E13789" t="s">
        <v>41</v>
      </c>
      <c r="F13789" s="19">
        <v>12</v>
      </c>
      <c r="G13789" s="18">
        <v>125000</v>
      </c>
      <c r="H13789"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751 - 1000, Term 12 mo.</v>
      </c>
      <c r="I13789" t="s">
        <v>5911</v>
      </c>
      <c r="K13789" t="s">
        <v>28</v>
      </c>
      <c r="L13789" t="s">
        <v>84</v>
      </c>
      <c r="M13789" t="s">
        <v>185</v>
      </c>
      <c r="N13789" t="s">
        <v>2200</v>
      </c>
      <c r="O13789" t="s">
        <v>32</v>
      </c>
      <c r="Q13789" t="s">
        <v>33</v>
      </c>
      <c r="R13789" t="s">
        <v>34</v>
      </c>
      <c r="S13789" t="s">
        <v>15642</v>
      </c>
      <c r="T13789" t="s">
        <v>15631</v>
      </c>
    </row>
    <row r="13790" spans="1:20" x14ac:dyDescent="0.3">
      <c r="A13790" s="19">
        <v>13790</v>
      </c>
      <c r="B13790" s="19" t="s">
        <v>82</v>
      </c>
      <c r="C13790" t="s">
        <v>24424</v>
      </c>
      <c r="D13790" t="s">
        <v>24421</v>
      </c>
      <c r="E13790" t="s">
        <v>128</v>
      </c>
      <c r="F13790" s="19">
        <v>12</v>
      </c>
      <c r="G13790" s="18">
        <v>103</v>
      </c>
      <c r="H13790"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1001 - 2500, Term 12 mo.</v>
      </c>
      <c r="I13790" t="s">
        <v>5911</v>
      </c>
      <c r="K13790" t="s">
        <v>28</v>
      </c>
      <c r="L13790" t="s">
        <v>84</v>
      </c>
      <c r="M13790" t="s">
        <v>185</v>
      </c>
      <c r="N13790" t="s">
        <v>2200</v>
      </c>
      <c r="O13790" t="s">
        <v>32</v>
      </c>
      <c r="Q13790" t="s">
        <v>33</v>
      </c>
      <c r="R13790" t="s">
        <v>34</v>
      </c>
      <c r="S13790" t="s">
        <v>15642</v>
      </c>
      <c r="T13790" t="s">
        <v>15631</v>
      </c>
    </row>
    <row r="13791" spans="1:20" x14ac:dyDescent="0.3">
      <c r="A13791" s="19">
        <v>13791</v>
      </c>
      <c r="B13791" s="19" t="s">
        <v>82</v>
      </c>
      <c r="C13791" t="s">
        <v>24425</v>
      </c>
      <c r="D13791" t="s">
        <v>24421</v>
      </c>
      <c r="E13791" t="s">
        <v>129</v>
      </c>
      <c r="F13791" s="19">
        <v>12</v>
      </c>
      <c r="G13791" s="18">
        <v>83</v>
      </c>
      <c r="H13791"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2501 - 5000, Term 12 mo.</v>
      </c>
      <c r="I13791" t="s">
        <v>5911</v>
      </c>
      <c r="K13791" t="s">
        <v>28</v>
      </c>
      <c r="L13791" t="s">
        <v>84</v>
      </c>
      <c r="M13791" t="s">
        <v>185</v>
      </c>
      <c r="N13791" t="s">
        <v>2200</v>
      </c>
      <c r="O13791" t="s">
        <v>32</v>
      </c>
      <c r="Q13791" t="s">
        <v>33</v>
      </c>
      <c r="R13791" t="s">
        <v>34</v>
      </c>
      <c r="S13791" t="s">
        <v>15642</v>
      </c>
      <c r="T13791" t="s">
        <v>15631</v>
      </c>
    </row>
    <row r="13792" spans="1:20" x14ac:dyDescent="0.3">
      <c r="A13792" s="19">
        <v>13792</v>
      </c>
      <c r="B13792" s="19" t="s">
        <v>82</v>
      </c>
      <c r="C13792" t="s">
        <v>24426</v>
      </c>
      <c r="D13792" t="s">
        <v>24421</v>
      </c>
      <c r="E13792" t="s">
        <v>47</v>
      </c>
      <c r="F13792" s="19">
        <v>12</v>
      </c>
      <c r="G13792" s="18">
        <v>69</v>
      </c>
      <c r="H13792"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5001 - 10000, Term 12 mo.</v>
      </c>
      <c r="I13792" t="s">
        <v>5911</v>
      </c>
      <c r="K13792" t="s">
        <v>28</v>
      </c>
      <c r="L13792" t="s">
        <v>84</v>
      </c>
      <c r="M13792" t="s">
        <v>185</v>
      </c>
      <c r="N13792" t="s">
        <v>2200</v>
      </c>
      <c r="O13792" t="s">
        <v>32</v>
      </c>
      <c r="Q13792" t="s">
        <v>33</v>
      </c>
      <c r="R13792" t="s">
        <v>34</v>
      </c>
      <c r="S13792" t="s">
        <v>15642</v>
      </c>
      <c r="T13792" t="s">
        <v>15631</v>
      </c>
    </row>
    <row r="13793" spans="1:20" x14ac:dyDescent="0.3">
      <c r="A13793" s="19">
        <v>13793</v>
      </c>
      <c r="B13793" s="19" t="s">
        <v>82</v>
      </c>
      <c r="C13793" t="s">
        <v>24427</v>
      </c>
      <c r="D13793" t="s">
        <v>24421</v>
      </c>
      <c r="E13793" t="s">
        <v>49</v>
      </c>
      <c r="F13793" s="19">
        <v>12</v>
      </c>
      <c r="G13793" s="18">
        <v>61</v>
      </c>
      <c r="H13793"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10001 - 20000, Term 12 mo.</v>
      </c>
      <c r="I13793" t="s">
        <v>5911</v>
      </c>
      <c r="K13793" t="s">
        <v>28</v>
      </c>
      <c r="L13793" t="s">
        <v>84</v>
      </c>
      <c r="M13793" t="s">
        <v>185</v>
      </c>
      <c r="N13793" t="s">
        <v>2200</v>
      </c>
      <c r="O13793" t="s">
        <v>32</v>
      </c>
      <c r="Q13793" t="s">
        <v>33</v>
      </c>
      <c r="R13793" t="s">
        <v>34</v>
      </c>
      <c r="S13793" t="s">
        <v>15642</v>
      </c>
      <c r="T13793" t="s">
        <v>15631</v>
      </c>
    </row>
    <row r="13794" spans="1:20" x14ac:dyDescent="0.3">
      <c r="A13794" s="19">
        <v>13794</v>
      </c>
      <c r="B13794" s="19" t="s">
        <v>82</v>
      </c>
      <c r="C13794" t="s">
        <v>24428</v>
      </c>
      <c r="D13794" t="s">
        <v>24421</v>
      </c>
      <c r="E13794" t="s">
        <v>51</v>
      </c>
      <c r="F13794" s="19">
        <v>12</v>
      </c>
      <c r="G13794" s="18">
        <v>55</v>
      </c>
      <c r="H13794"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20001 - 50000, Term 12 mo.</v>
      </c>
      <c r="I13794" t="s">
        <v>5911</v>
      </c>
      <c r="K13794" t="s">
        <v>28</v>
      </c>
      <c r="L13794" t="s">
        <v>84</v>
      </c>
      <c r="M13794" t="s">
        <v>185</v>
      </c>
      <c r="N13794" t="s">
        <v>2200</v>
      </c>
      <c r="O13794" t="s">
        <v>32</v>
      </c>
      <c r="Q13794" t="s">
        <v>33</v>
      </c>
      <c r="R13794" t="s">
        <v>34</v>
      </c>
      <c r="S13794" t="s">
        <v>15642</v>
      </c>
      <c r="T13794" t="s">
        <v>15631</v>
      </c>
    </row>
    <row r="13795" spans="1:20" x14ac:dyDescent="0.3">
      <c r="A13795" s="19">
        <v>13795</v>
      </c>
      <c r="B13795" s="19" t="s">
        <v>82</v>
      </c>
      <c r="C13795" t="s">
        <v>24429</v>
      </c>
      <c r="D13795" t="s">
        <v>24421</v>
      </c>
      <c r="E13795" t="s">
        <v>53</v>
      </c>
      <c r="F13795" s="19">
        <v>12</v>
      </c>
      <c r="G13795" s="18">
        <v>48</v>
      </c>
      <c r="H13795"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50001 - 100000, Term 12 mo.</v>
      </c>
      <c r="I13795" t="s">
        <v>5911</v>
      </c>
      <c r="K13795" t="s">
        <v>28</v>
      </c>
      <c r="L13795" t="s">
        <v>84</v>
      </c>
      <c r="M13795" t="s">
        <v>185</v>
      </c>
      <c r="N13795" t="s">
        <v>2200</v>
      </c>
      <c r="O13795" t="s">
        <v>32</v>
      </c>
      <c r="Q13795" t="s">
        <v>33</v>
      </c>
      <c r="R13795" t="s">
        <v>34</v>
      </c>
      <c r="S13795" t="s">
        <v>15642</v>
      </c>
      <c r="T13795" t="s">
        <v>15631</v>
      </c>
    </row>
    <row r="13796" spans="1:20" x14ac:dyDescent="0.3">
      <c r="A13796" s="19">
        <v>13796</v>
      </c>
      <c r="B13796" s="19" t="s">
        <v>82</v>
      </c>
      <c r="C13796" t="s">
        <v>24430</v>
      </c>
      <c r="D13796" t="s">
        <v>24421</v>
      </c>
      <c r="E13796" t="s">
        <v>55</v>
      </c>
      <c r="F13796" s="19">
        <v>12</v>
      </c>
      <c r="G13796" s="18">
        <v>40</v>
      </c>
      <c r="H13796"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100001 - 200000, Term 12 mo.</v>
      </c>
      <c r="I13796" t="s">
        <v>5911</v>
      </c>
      <c r="K13796" t="s">
        <v>28</v>
      </c>
      <c r="L13796" t="s">
        <v>84</v>
      </c>
      <c r="M13796" t="s">
        <v>185</v>
      </c>
      <c r="N13796" t="s">
        <v>2200</v>
      </c>
      <c r="O13796" t="s">
        <v>32</v>
      </c>
      <c r="Q13796" t="s">
        <v>33</v>
      </c>
      <c r="R13796" t="s">
        <v>34</v>
      </c>
      <c r="S13796" t="s">
        <v>15642</v>
      </c>
      <c r="T13796" t="s">
        <v>15631</v>
      </c>
    </row>
    <row r="13797" spans="1:20" x14ac:dyDescent="0.3">
      <c r="A13797" s="19">
        <v>13797</v>
      </c>
      <c r="B13797" s="19" t="s">
        <v>82</v>
      </c>
      <c r="C13797" t="s">
        <v>24431</v>
      </c>
      <c r="D13797" t="s">
        <v>24421</v>
      </c>
      <c r="E13797" t="s">
        <v>57</v>
      </c>
      <c r="F13797" s="19">
        <v>12</v>
      </c>
      <c r="G13797" s="18">
        <v>36</v>
      </c>
      <c r="H13797"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200001 - 999999999, Term 12 mo.</v>
      </c>
      <c r="I13797" t="s">
        <v>5911</v>
      </c>
      <c r="K13797" t="s">
        <v>28</v>
      </c>
      <c r="L13797" t="s">
        <v>84</v>
      </c>
      <c r="M13797" t="s">
        <v>185</v>
      </c>
      <c r="N13797" t="s">
        <v>2200</v>
      </c>
      <c r="O13797" t="s">
        <v>32</v>
      </c>
      <c r="Q13797" t="s">
        <v>33</v>
      </c>
      <c r="R13797" t="s">
        <v>34</v>
      </c>
      <c r="S13797" t="s">
        <v>15642</v>
      </c>
      <c r="T13797" t="s">
        <v>15631</v>
      </c>
    </row>
    <row r="13798" spans="1:20" x14ac:dyDescent="0.3">
      <c r="A13798" s="19">
        <v>13798</v>
      </c>
      <c r="B13798" s="19" t="s">
        <v>82</v>
      </c>
      <c r="C13798" t="s">
        <v>24432</v>
      </c>
      <c r="D13798" t="s">
        <v>24421</v>
      </c>
      <c r="E13798" t="s">
        <v>122</v>
      </c>
      <c r="F13798" s="19">
        <v>24</v>
      </c>
      <c r="G13798" s="18">
        <v>139650</v>
      </c>
      <c r="H13798"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1 - 500, Term 24 mo.</v>
      </c>
      <c r="I13798" t="s">
        <v>5911</v>
      </c>
      <c r="K13798" t="s">
        <v>28</v>
      </c>
      <c r="L13798" t="s">
        <v>84</v>
      </c>
      <c r="M13798" t="s">
        <v>185</v>
      </c>
      <c r="N13798" t="s">
        <v>2200</v>
      </c>
      <c r="O13798" t="s">
        <v>32</v>
      </c>
      <c r="Q13798" t="s">
        <v>33</v>
      </c>
      <c r="R13798" t="s">
        <v>34</v>
      </c>
      <c r="S13798" t="s">
        <v>15642</v>
      </c>
      <c r="T13798" t="s">
        <v>15631</v>
      </c>
    </row>
    <row r="13799" spans="1:20" x14ac:dyDescent="0.3">
      <c r="A13799" s="19">
        <v>13799</v>
      </c>
      <c r="B13799" s="19" t="s">
        <v>82</v>
      </c>
      <c r="C13799" t="s">
        <v>24433</v>
      </c>
      <c r="D13799" t="s">
        <v>24421</v>
      </c>
      <c r="E13799" t="s">
        <v>39</v>
      </c>
      <c r="F13799" s="19">
        <v>24</v>
      </c>
      <c r="G13799" s="18">
        <v>185250</v>
      </c>
      <c r="H13799"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501 - 750, Term 24 mo.</v>
      </c>
      <c r="I13799" t="s">
        <v>5911</v>
      </c>
      <c r="K13799" t="s">
        <v>28</v>
      </c>
      <c r="L13799" t="s">
        <v>84</v>
      </c>
      <c r="M13799" t="s">
        <v>185</v>
      </c>
      <c r="N13799" t="s">
        <v>2200</v>
      </c>
      <c r="O13799" t="s">
        <v>32</v>
      </c>
      <c r="Q13799" t="s">
        <v>33</v>
      </c>
      <c r="R13799" t="s">
        <v>34</v>
      </c>
      <c r="S13799" t="s">
        <v>15642</v>
      </c>
      <c r="T13799" t="s">
        <v>15631</v>
      </c>
    </row>
    <row r="13800" spans="1:20" x14ac:dyDescent="0.3">
      <c r="A13800" s="19">
        <v>13800</v>
      </c>
      <c r="B13800" s="19" t="s">
        <v>82</v>
      </c>
      <c r="C13800" t="s">
        <v>24434</v>
      </c>
      <c r="D13800" t="s">
        <v>24421</v>
      </c>
      <c r="E13800" t="s">
        <v>41</v>
      </c>
      <c r="F13800" s="19">
        <v>24</v>
      </c>
      <c r="G13800" s="18">
        <v>237500</v>
      </c>
      <c r="H13800"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751 - 1000, Term 24 mo.</v>
      </c>
      <c r="I13800" t="s">
        <v>5911</v>
      </c>
      <c r="K13800" t="s">
        <v>28</v>
      </c>
      <c r="L13800" t="s">
        <v>84</v>
      </c>
      <c r="M13800" t="s">
        <v>185</v>
      </c>
      <c r="N13800" t="s">
        <v>2200</v>
      </c>
      <c r="O13800" t="s">
        <v>32</v>
      </c>
      <c r="Q13800" t="s">
        <v>33</v>
      </c>
      <c r="R13800" t="s">
        <v>34</v>
      </c>
      <c r="S13800" t="s">
        <v>15642</v>
      </c>
      <c r="T13800" t="s">
        <v>15631</v>
      </c>
    </row>
    <row r="13801" spans="1:20" x14ac:dyDescent="0.3">
      <c r="A13801" s="19">
        <v>13801</v>
      </c>
      <c r="B13801" s="19" t="s">
        <v>82</v>
      </c>
      <c r="C13801" t="s">
        <v>24435</v>
      </c>
      <c r="D13801" t="s">
        <v>24421</v>
      </c>
      <c r="E13801" t="s">
        <v>128</v>
      </c>
      <c r="F13801" s="19">
        <v>24</v>
      </c>
      <c r="G13801" s="18">
        <v>195.7</v>
      </c>
      <c r="H13801"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1001 - 2500, Term 24 mo.</v>
      </c>
      <c r="I13801" t="s">
        <v>5911</v>
      </c>
      <c r="K13801" t="s">
        <v>28</v>
      </c>
      <c r="L13801" t="s">
        <v>84</v>
      </c>
      <c r="M13801" t="s">
        <v>185</v>
      </c>
      <c r="N13801" t="s">
        <v>2200</v>
      </c>
      <c r="O13801" t="s">
        <v>32</v>
      </c>
      <c r="Q13801" t="s">
        <v>33</v>
      </c>
      <c r="R13801" t="s">
        <v>34</v>
      </c>
      <c r="S13801" t="s">
        <v>15642</v>
      </c>
      <c r="T13801" t="s">
        <v>15631</v>
      </c>
    </row>
    <row r="13802" spans="1:20" x14ac:dyDescent="0.3">
      <c r="A13802" s="19">
        <v>13802</v>
      </c>
      <c r="B13802" s="19" t="s">
        <v>82</v>
      </c>
      <c r="C13802" t="s">
        <v>24436</v>
      </c>
      <c r="D13802" t="s">
        <v>24421</v>
      </c>
      <c r="E13802" t="s">
        <v>129</v>
      </c>
      <c r="F13802" s="19">
        <v>24</v>
      </c>
      <c r="G13802" s="18">
        <v>157.69999999999999</v>
      </c>
      <c r="H13802"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2501 - 5000, Term 24 mo.</v>
      </c>
      <c r="I13802" t="s">
        <v>5911</v>
      </c>
      <c r="K13802" t="s">
        <v>28</v>
      </c>
      <c r="L13802" t="s">
        <v>84</v>
      </c>
      <c r="M13802" t="s">
        <v>185</v>
      </c>
      <c r="N13802" t="s">
        <v>2200</v>
      </c>
      <c r="O13802" t="s">
        <v>32</v>
      </c>
      <c r="Q13802" t="s">
        <v>33</v>
      </c>
      <c r="R13802" t="s">
        <v>34</v>
      </c>
      <c r="S13802" t="s">
        <v>15642</v>
      </c>
      <c r="T13802" t="s">
        <v>15631</v>
      </c>
    </row>
    <row r="13803" spans="1:20" x14ac:dyDescent="0.3">
      <c r="A13803" s="19">
        <v>13803</v>
      </c>
      <c r="B13803" s="19" t="s">
        <v>82</v>
      </c>
      <c r="C13803" t="s">
        <v>24437</v>
      </c>
      <c r="D13803" t="s">
        <v>24421</v>
      </c>
      <c r="E13803" t="s">
        <v>47</v>
      </c>
      <c r="F13803" s="19">
        <v>24</v>
      </c>
      <c r="G13803" s="18">
        <v>131.1</v>
      </c>
      <c r="H13803"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5001 - 10000, Term 24 mo.</v>
      </c>
      <c r="I13803" t="s">
        <v>5911</v>
      </c>
      <c r="K13803" t="s">
        <v>28</v>
      </c>
      <c r="L13803" t="s">
        <v>84</v>
      </c>
      <c r="M13803" t="s">
        <v>185</v>
      </c>
      <c r="N13803" t="s">
        <v>2200</v>
      </c>
      <c r="O13803" t="s">
        <v>32</v>
      </c>
      <c r="Q13803" t="s">
        <v>33</v>
      </c>
      <c r="R13803" t="s">
        <v>34</v>
      </c>
      <c r="S13803" t="s">
        <v>15642</v>
      </c>
      <c r="T13803" t="s">
        <v>15631</v>
      </c>
    </row>
    <row r="13804" spans="1:20" x14ac:dyDescent="0.3">
      <c r="A13804" s="19">
        <v>13804</v>
      </c>
      <c r="B13804" s="19" t="s">
        <v>82</v>
      </c>
      <c r="C13804" t="s">
        <v>24438</v>
      </c>
      <c r="D13804" t="s">
        <v>24421</v>
      </c>
      <c r="E13804" t="s">
        <v>49</v>
      </c>
      <c r="F13804" s="19">
        <v>24</v>
      </c>
      <c r="G13804" s="18">
        <v>115.9</v>
      </c>
      <c r="H13804"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10001 - 20000, Term 24 mo.</v>
      </c>
      <c r="I13804" t="s">
        <v>5911</v>
      </c>
      <c r="K13804" t="s">
        <v>28</v>
      </c>
      <c r="L13804" t="s">
        <v>84</v>
      </c>
      <c r="M13804" t="s">
        <v>185</v>
      </c>
      <c r="N13804" t="s">
        <v>2200</v>
      </c>
      <c r="O13804" t="s">
        <v>32</v>
      </c>
      <c r="Q13804" t="s">
        <v>33</v>
      </c>
      <c r="R13804" t="s">
        <v>34</v>
      </c>
      <c r="S13804" t="s">
        <v>15642</v>
      </c>
      <c r="T13804" t="s">
        <v>15631</v>
      </c>
    </row>
    <row r="13805" spans="1:20" x14ac:dyDescent="0.3">
      <c r="A13805" s="19">
        <v>13805</v>
      </c>
      <c r="B13805" s="19" t="s">
        <v>82</v>
      </c>
      <c r="C13805" t="s">
        <v>24439</v>
      </c>
      <c r="D13805" t="s">
        <v>24421</v>
      </c>
      <c r="E13805" t="s">
        <v>51</v>
      </c>
      <c r="F13805" s="19">
        <v>24</v>
      </c>
      <c r="G13805" s="18">
        <v>104.5</v>
      </c>
      <c r="H13805"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20001 - 50000, Term 24 mo.</v>
      </c>
      <c r="I13805" t="s">
        <v>5911</v>
      </c>
      <c r="K13805" t="s">
        <v>28</v>
      </c>
      <c r="L13805" t="s">
        <v>84</v>
      </c>
      <c r="M13805" t="s">
        <v>185</v>
      </c>
      <c r="N13805" t="s">
        <v>2200</v>
      </c>
      <c r="O13805" t="s">
        <v>32</v>
      </c>
      <c r="Q13805" t="s">
        <v>33</v>
      </c>
      <c r="R13805" t="s">
        <v>34</v>
      </c>
      <c r="S13805" t="s">
        <v>15642</v>
      </c>
      <c r="T13805" t="s">
        <v>15631</v>
      </c>
    </row>
    <row r="13806" spans="1:20" x14ac:dyDescent="0.3">
      <c r="A13806" s="19">
        <v>13806</v>
      </c>
      <c r="B13806" s="19" t="s">
        <v>82</v>
      </c>
      <c r="C13806" t="s">
        <v>24440</v>
      </c>
      <c r="D13806" t="s">
        <v>24421</v>
      </c>
      <c r="E13806" t="s">
        <v>53</v>
      </c>
      <c r="F13806" s="19">
        <v>24</v>
      </c>
      <c r="G13806" s="18">
        <v>91.2</v>
      </c>
      <c r="H13806"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50001 - 100000, Term 24 mo.</v>
      </c>
      <c r="I13806" t="s">
        <v>5911</v>
      </c>
      <c r="K13806" t="s">
        <v>28</v>
      </c>
      <c r="L13806" t="s">
        <v>84</v>
      </c>
      <c r="M13806" t="s">
        <v>185</v>
      </c>
      <c r="N13806" t="s">
        <v>2200</v>
      </c>
      <c r="O13806" t="s">
        <v>32</v>
      </c>
      <c r="Q13806" t="s">
        <v>33</v>
      </c>
      <c r="R13806" t="s">
        <v>34</v>
      </c>
      <c r="S13806" t="s">
        <v>15642</v>
      </c>
      <c r="T13806" t="s">
        <v>15631</v>
      </c>
    </row>
    <row r="13807" spans="1:20" x14ac:dyDescent="0.3">
      <c r="A13807" s="19">
        <v>13807</v>
      </c>
      <c r="B13807" s="19" t="s">
        <v>82</v>
      </c>
      <c r="C13807" t="s">
        <v>24441</v>
      </c>
      <c r="D13807" t="s">
        <v>24421</v>
      </c>
      <c r="E13807" t="s">
        <v>55</v>
      </c>
      <c r="F13807" s="19">
        <v>24</v>
      </c>
      <c r="G13807" s="18">
        <v>76</v>
      </c>
      <c r="H13807"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100001 - 200000, Term 24 mo.</v>
      </c>
      <c r="I13807" t="s">
        <v>5911</v>
      </c>
      <c r="K13807" t="s">
        <v>28</v>
      </c>
      <c r="L13807" t="s">
        <v>84</v>
      </c>
      <c r="M13807" t="s">
        <v>185</v>
      </c>
      <c r="N13807" t="s">
        <v>2200</v>
      </c>
      <c r="O13807" t="s">
        <v>32</v>
      </c>
      <c r="Q13807" t="s">
        <v>33</v>
      </c>
      <c r="R13807" t="s">
        <v>34</v>
      </c>
      <c r="S13807" t="s">
        <v>15642</v>
      </c>
      <c r="T13807" t="s">
        <v>15631</v>
      </c>
    </row>
    <row r="13808" spans="1:20" x14ac:dyDescent="0.3">
      <c r="A13808" s="19">
        <v>13808</v>
      </c>
      <c r="B13808" s="19" t="s">
        <v>82</v>
      </c>
      <c r="C13808" t="s">
        <v>24442</v>
      </c>
      <c r="D13808" t="s">
        <v>24421</v>
      </c>
      <c r="E13808" t="s">
        <v>57</v>
      </c>
      <c r="F13808" s="19">
        <v>24</v>
      </c>
      <c r="G13808" s="18">
        <v>68.400000000000006</v>
      </c>
      <c r="H13808"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200001 - 999999999, Term 24 mo.</v>
      </c>
      <c r="I13808" t="s">
        <v>5911</v>
      </c>
      <c r="K13808" t="s">
        <v>28</v>
      </c>
      <c r="L13808" t="s">
        <v>84</v>
      </c>
      <c r="M13808" t="s">
        <v>185</v>
      </c>
      <c r="N13808" t="s">
        <v>2200</v>
      </c>
      <c r="O13808" t="s">
        <v>32</v>
      </c>
      <c r="Q13808" t="s">
        <v>33</v>
      </c>
      <c r="R13808" t="s">
        <v>34</v>
      </c>
      <c r="S13808" t="s">
        <v>15642</v>
      </c>
      <c r="T13808" t="s">
        <v>15631</v>
      </c>
    </row>
    <row r="13809" spans="1:20" x14ac:dyDescent="0.3">
      <c r="A13809" s="19">
        <v>13809</v>
      </c>
      <c r="B13809" s="19" t="s">
        <v>82</v>
      </c>
      <c r="C13809" t="s">
        <v>24443</v>
      </c>
      <c r="D13809" t="s">
        <v>24421</v>
      </c>
      <c r="E13809" t="s">
        <v>122</v>
      </c>
      <c r="F13809" s="19">
        <v>36</v>
      </c>
      <c r="G13809" s="18">
        <v>194850</v>
      </c>
      <c r="H13809"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1 - 500, Term 36 mo.</v>
      </c>
      <c r="I13809" t="s">
        <v>5911</v>
      </c>
      <c r="K13809" t="s">
        <v>28</v>
      </c>
      <c r="L13809" t="s">
        <v>84</v>
      </c>
      <c r="M13809" t="s">
        <v>185</v>
      </c>
      <c r="N13809" t="s">
        <v>2200</v>
      </c>
      <c r="O13809" t="s">
        <v>32</v>
      </c>
      <c r="Q13809" t="s">
        <v>33</v>
      </c>
      <c r="R13809" t="s">
        <v>34</v>
      </c>
      <c r="S13809" t="s">
        <v>15642</v>
      </c>
      <c r="T13809" t="s">
        <v>15631</v>
      </c>
    </row>
    <row r="13810" spans="1:20" x14ac:dyDescent="0.3">
      <c r="A13810" s="19">
        <v>13810</v>
      </c>
      <c r="B13810" s="19" t="s">
        <v>82</v>
      </c>
      <c r="C13810" t="s">
        <v>24444</v>
      </c>
      <c r="D13810" t="s">
        <v>24421</v>
      </c>
      <c r="E13810" t="s">
        <v>39</v>
      </c>
      <c r="F13810" s="19">
        <v>36</v>
      </c>
      <c r="G13810" s="18">
        <v>263250</v>
      </c>
      <c r="H13810"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501 - 750, Term 36 mo.</v>
      </c>
      <c r="I13810" t="s">
        <v>5911</v>
      </c>
      <c r="K13810" t="s">
        <v>28</v>
      </c>
      <c r="L13810" t="s">
        <v>84</v>
      </c>
      <c r="M13810" t="s">
        <v>185</v>
      </c>
      <c r="N13810" t="s">
        <v>2200</v>
      </c>
      <c r="O13810" t="s">
        <v>32</v>
      </c>
      <c r="Q13810" t="s">
        <v>33</v>
      </c>
      <c r="R13810" t="s">
        <v>34</v>
      </c>
      <c r="S13810" t="s">
        <v>15642</v>
      </c>
      <c r="T13810" t="s">
        <v>15631</v>
      </c>
    </row>
    <row r="13811" spans="1:20" x14ac:dyDescent="0.3">
      <c r="A13811" s="19">
        <v>13811</v>
      </c>
      <c r="B13811" s="19" t="s">
        <v>82</v>
      </c>
      <c r="C13811" t="s">
        <v>24445</v>
      </c>
      <c r="D13811" t="s">
        <v>24421</v>
      </c>
      <c r="E13811" t="s">
        <v>41</v>
      </c>
      <c r="F13811" s="19">
        <v>36</v>
      </c>
      <c r="G13811" s="18">
        <v>337500</v>
      </c>
      <c r="H13811"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751 - 1000, Term 36 mo.</v>
      </c>
      <c r="I13811" t="s">
        <v>5911</v>
      </c>
      <c r="K13811" t="s">
        <v>28</v>
      </c>
      <c r="L13811" t="s">
        <v>84</v>
      </c>
      <c r="M13811" t="s">
        <v>185</v>
      </c>
      <c r="N13811" t="s">
        <v>2200</v>
      </c>
      <c r="O13811" t="s">
        <v>32</v>
      </c>
      <c r="Q13811" t="s">
        <v>33</v>
      </c>
      <c r="R13811" t="s">
        <v>34</v>
      </c>
      <c r="S13811" t="s">
        <v>15642</v>
      </c>
      <c r="T13811" t="s">
        <v>15631</v>
      </c>
    </row>
    <row r="13812" spans="1:20" x14ac:dyDescent="0.3">
      <c r="A13812" s="19">
        <v>13812</v>
      </c>
      <c r="B13812" s="19" t="s">
        <v>82</v>
      </c>
      <c r="C13812" t="s">
        <v>24446</v>
      </c>
      <c r="D13812" t="s">
        <v>24421</v>
      </c>
      <c r="E13812" t="s">
        <v>128</v>
      </c>
      <c r="F13812" s="19">
        <v>36</v>
      </c>
      <c r="G13812" s="18">
        <v>278.10000000000002</v>
      </c>
      <c r="H13812"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1001 - 2500, Term 36 mo.</v>
      </c>
      <c r="I13812" t="s">
        <v>5911</v>
      </c>
      <c r="K13812" t="s">
        <v>28</v>
      </c>
      <c r="L13812" t="s">
        <v>84</v>
      </c>
      <c r="M13812" t="s">
        <v>185</v>
      </c>
      <c r="N13812" t="s">
        <v>2200</v>
      </c>
      <c r="O13812" t="s">
        <v>32</v>
      </c>
      <c r="Q13812" t="s">
        <v>33</v>
      </c>
      <c r="R13812" t="s">
        <v>34</v>
      </c>
      <c r="S13812" t="s">
        <v>15642</v>
      </c>
      <c r="T13812" t="s">
        <v>15631</v>
      </c>
    </row>
    <row r="13813" spans="1:20" x14ac:dyDescent="0.3">
      <c r="A13813" s="19">
        <v>13813</v>
      </c>
      <c r="B13813" s="19" t="s">
        <v>82</v>
      </c>
      <c r="C13813" t="s">
        <v>24447</v>
      </c>
      <c r="D13813" t="s">
        <v>24421</v>
      </c>
      <c r="E13813" t="s">
        <v>129</v>
      </c>
      <c r="F13813" s="19">
        <v>36</v>
      </c>
      <c r="G13813" s="18">
        <v>224.1</v>
      </c>
      <c r="H13813"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2501 - 5000, Term 36 mo.</v>
      </c>
      <c r="I13813" t="s">
        <v>5911</v>
      </c>
      <c r="K13813" t="s">
        <v>28</v>
      </c>
      <c r="L13813" t="s">
        <v>84</v>
      </c>
      <c r="M13813" t="s">
        <v>185</v>
      </c>
      <c r="N13813" t="s">
        <v>2200</v>
      </c>
      <c r="O13813" t="s">
        <v>32</v>
      </c>
      <c r="Q13813" t="s">
        <v>33</v>
      </c>
      <c r="R13813" t="s">
        <v>34</v>
      </c>
      <c r="S13813" t="s">
        <v>15642</v>
      </c>
      <c r="T13813" t="s">
        <v>15631</v>
      </c>
    </row>
    <row r="13814" spans="1:20" x14ac:dyDescent="0.3">
      <c r="A13814" s="19">
        <v>13814</v>
      </c>
      <c r="B13814" s="19" t="s">
        <v>82</v>
      </c>
      <c r="C13814" t="s">
        <v>24448</v>
      </c>
      <c r="D13814" t="s">
        <v>24421</v>
      </c>
      <c r="E13814" t="s">
        <v>47</v>
      </c>
      <c r="F13814" s="19">
        <v>36</v>
      </c>
      <c r="G13814" s="18">
        <v>186.3</v>
      </c>
      <c r="H13814"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5001 - 10000, Term 36 mo.</v>
      </c>
      <c r="I13814" t="s">
        <v>5911</v>
      </c>
      <c r="K13814" t="s">
        <v>28</v>
      </c>
      <c r="L13814" t="s">
        <v>84</v>
      </c>
      <c r="M13814" t="s">
        <v>185</v>
      </c>
      <c r="N13814" t="s">
        <v>2200</v>
      </c>
      <c r="O13814" t="s">
        <v>32</v>
      </c>
      <c r="Q13814" t="s">
        <v>33</v>
      </c>
      <c r="R13814" t="s">
        <v>34</v>
      </c>
      <c r="S13814" t="s">
        <v>15642</v>
      </c>
      <c r="T13814" t="s">
        <v>15631</v>
      </c>
    </row>
    <row r="13815" spans="1:20" x14ac:dyDescent="0.3">
      <c r="A13815" s="19">
        <v>13815</v>
      </c>
      <c r="B13815" s="19" t="s">
        <v>82</v>
      </c>
      <c r="C13815" t="s">
        <v>24449</v>
      </c>
      <c r="D13815" t="s">
        <v>24421</v>
      </c>
      <c r="E13815" t="s">
        <v>49</v>
      </c>
      <c r="F13815" s="19">
        <v>36</v>
      </c>
      <c r="G13815" s="18">
        <v>164.7</v>
      </c>
      <c r="H13815"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10001 - 20000, Term 36 mo.</v>
      </c>
      <c r="I13815" t="s">
        <v>5911</v>
      </c>
      <c r="K13815" t="s">
        <v>28</v>
      </c>
      <c r="L13815" t="s">
        <v>84</v>
      </c>
      <c r="M13815" t="s">
        <v>185</v>
      </c>
      <c r="N13815" t="s">
        <v>2200</v>
      </c>
      <c r="O13815" t="s">
        <v>32</v>
      </c>
      <c r="Q13815" t="s">
        <v>33</v>
      </c>
      <c r="R13815" t="s">
        <v>34</v>
      </c>
      <c r="S13815" t="s">
        <v>15642</v>
      </c>
      <c r="T13815" t="s">
        <v>15631</v>
      </c>
    </row>
    <row r="13816" spans="1:20" x14ac:dyDescent="0.3">
      <c r="A13816" s="19">
        <v>13816</v>
      </c>
      <c r="B13816" s="19" t="s">
        <v>82</v>
      </c>
      <c r="C13816" t="s">
        <v>24450</v>
      </c>
      <c r="D13816" t="s">
        <v>24421</v>
      </c>
      <c r="E13816" t="s">
        <v>51</v>
      </c>
      <c r="F13816" s="19">
        <v>36</v>
      </c>
      <c r="G13816" s="18">
        <v>148.5</v>
      </c>
      <c r="H13816"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20001 - 50000, Term 36 mo.</v>
      </c>
      <c r="I13816" t="s">
        <v>5911</v>
      </c>
      <c r="K13816" t="s">
        <v>28</v>
      </c>
      <c r="L13816" t="s">
        <v>84</v>
      </c>
      <c r="M13816" t="s">
        <v>185</v>
      </c>
      <c r="N13816" t="s">
        <v>2200</v>
      </c>
      <c r="O13816" t="s">
        <v>32</v>
      </c>
      <c r="Q13816" t="s">
        <v>33</v>
      </c>
      <c r="R13816" t="s">
        <v>34</v>
      </c>
      <c r="S13816" t="s">
        <v>15642</v>
      </c>
      <c r="T13816" t="s">
        <v>15631</v>
      </c>
    </row>
    <row r="13817" spans="1:20" x14ac:dyDescent="0.3">
      <c r="A13817" s="19">
        <v>13817</v>
      </c>
      <c r="B13817" s="19" t="s">
        <v>82</v>
      </c>
      <c r="C13817" t="s">
        <v>24451</v>
      </c>
      <c r="D13817" t="s">
        <v>24421</v>
      </c>
      <c r="E13817" t="s">
        <v>53</v>
      </c>
      <c r="F13817" s="19">
        <v>36</v>
      </c>
      <c r="G13817" s="18">
        <v>129.6</v>
      </c>
      <c r="H13817"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50001 - 100000, Term 36 mo.</v>
      </c>
      <c r="I13817" t="s">
        <v>5911</v>
      </c>
      <c r="K13817" t="s">
        <v>28</v>
      </c>
      <c r="L13817" t="s">
        <v>84</v>
      </c>
      <c r="M13817" t="s">
        <v>185</v>
      </c>
      <c r="N13817" t="s">
        <v>2200</v>
      </c>
      <c r="O13817" t="s">
        <v>32</v>
      </c>
      <c r="Q13817" t="s">
        <v>33</v>
      </c>
      <c r="R13817" t="s">
        <v>34</v>
      </c>
      <c r="S13817" t="s">
        <v>15642</v>
      </c>
      <c r="T13817" t="s">
        <v>15631</v>
      </c>
    </row>
    <row r="13818" spans="1:20" x14ac:dyDescent="0.3">
      <c r="A13818" s="19">
        <v>13818</v>
      </c>
      <c r="B13818" s="19" t="s">
        <v>82</v>
      </c>
      <c r="C13818" t="s">
        <v>24452</v>
      </c>
      <c r="D13818" t="s">
        <v>24421</v>
      </c>
      <c r="E13818" t="s">
        <v>55</v>
      </c>
      <c r="F13818" s="19">
        <v>36</v>
      </c>
      <c r="G13818" s="18">
        <v>108</v>
      </c>
      <c r="H13818"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100001 - 200000, Term 36 mo.</v>
      </c>
      <c r="I13818" t="s">
        <v>5911</v>
      </c>
      <c r="K13818" t="s">
        <v>28</v>
      </c>
      <c r="L13818" t="s">
        <v>84</v>
      </c>
      <c r="M13818" t="s">
        <v>185</v>
      </c>
      <c r="N13818" t="s">
        <v>2200</v>
      </c>
      <c r="O13818" t="s">
        <v>32</v>
      </c>
      <c r="Q13818" t="s">
        <v>33</v>
      </c>
      <c r="R13818" t="s">
        <v>34</v>
      </c>
      <c r="S13818" t="s">
        <v>15642</v>
      </c>
      <c r="T13818" t="s">
        <v>15631</v>
      </c>
    </row>
    <row r="13819" spans="1:20" x14ac:dyDescent="0.3">
      <c r="A13819" s="19">
        <v>13819</v>
      </c>
      <c r="B13819" s="19" t="s">
        <v>82</v>
      </c>
      <c r="C13819" t="s">
        <v>24453</v>
      </c>
      <c r="D13819" t="s">
        <v>24421</v>
      </c>
      <c r="E13819" t="s">
        <v>57</v>
      </c>
      <c r="F13819" s="19">
        <v>36</v>
      </c>
      <c r="G13819" s="18">
        <v>97.2</v>
      </c>
      <c r="H13819" s="27" t="str">
        <f>Table68[[#This Row],[Product Name]]&amp;". "&amp;Table68[[#This Row],[Product Description]]&amp;". Tier "&amp;Table68[[#This Row],[Tier]]&amp;", Term "&amp;Table68[[#This Row],[Term]]&amp;" mo."</f>
        <v>PFPT Enterprise P1.vr20 - McAfee - S - Upgrade only. NPRE, Email Protection, TAP URL &amp; Attachment Defense, TAP URL Iso. (VAP Only), Threat Response Auto-Pull, PSAT Enterprise - McAfee - SaaS. Tier 200001 - 999999999, Term 36 mo.</v>
      </c>
      <c r="I13819" t="s">
        <v>5911</v>
      </c>
      <c r="K13819" t="s">
        <v>28</v>
      </c>
      <c r="L13819" t="s">
        <v>84</v>
      </c>
      <c r="M13819" t="s">
        <v>185</v>
      </c>
      <c r="N13819" t="s">
        <v>2200</v>
      </c>
      <c r="O13819" t="s">
        <v>32</v>
      </c>
      <c r="Q13819" t="s">
        <v>33</v>
      </c>
      <c r="R13819" t="s">
        <v>34</v>
      </c>
      <c r="S13819" t="s">
        <v>15642</v>
      </c>
      <c r="T13819" t="s">
        <v>15631</v>
      </c>
    </row>
    <row r="13820" spans="1:20" x14ac:dyDescent="0.3">
      <c r="A13820" s="19">
        <v>13820</v>
      </c>
      <c r="B13820" s="19" t="s">
        <v>82</v>
      </c>
      <c r="C13820" t="s">
        <v>24454</v>
      </c>
      <c r="D13820" t="s">
        <v>7881</v>
      </c>
      <c r="E13820" t="s">
        <v>122</v>
      </c>
      <c r="F13820" s="19">
        <v>12</v>
      </c>
      <c r="G13820" s="18">
        <v>127000</v>
      </c>
      <c r="H13820"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1 - 500, Term 12 mo.</v>
      </c>
      <c r="I13820" t="s">
        <v>7882</v>
      </c>
      <c r="J13820" t="s">
        <v>3041</v>
      </c>
      <c r="K13820" t="s">
        <v>28</v>
      </c>
      <c r="L13820" t="s">
        <v>84</v>
      </c>
      <c r="M13820" t="s">
        <v>1113</v>
      </c>
      <c r="N13820" t="s">
        <v>2200</v>
      </c>
      <c r="O13820" t="s">
        <v>32</v>
      </c>
      <c r="Q13820" t="s">
        <v>33</v>
      </c>
      <c r="R13820" t="s">
        <v>34</v>
      </c>
      <c r="S13820" t="s">
        <v>15642</v>
      </c>
      <c r="T13820" t="s">
        <v>15631</v>
      </c>
    </row>
    <row r="13821" spans="1:20" x14ac:dyDescent="0.3">
      <c r="A13821" s="19">
        <v>13821</v>
      </c>
      <c r="B13821" s="19" t="s">
        <v>82</v>
      </c>
      <c r="C13821" t="s">
        <v>24455</v>
      </c>
      <c r="D13821" t="s">
        <v>7881</v>
      </c>
      <c r="E13821" t="s">
        <v>39</v>
      </c>
      <c r="F13821" s="19">
        <v>12</v>
      </c>
      <c r="G13821" s="18">
        <v>181500</v>
      </c>
      <c r="H13821"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501 - 750, Term 12 mo.</v>
      </c>
      <c r="I13821" t="s">
        <v>7882</v>
      </c>
      <c r="J13821" t="s">
        <v>3041</v>
      </c>
      <c r="K13821" t="s">
        <v>28</v>
      </c>
      <c r="L13821" t="s">
        <v>84</v>
      </c>
      <c r="M13821" t="s">
        <v>1113</v>
      </c>
      <c r="N13821" t="s">
        <v>2200</v>
      </c>
      <c r="O13821" t="s">
        <v>32</v>
      </c>
      <c r="Q13821" t="s">
        <v>33</v>
      </c>
      <c r="R13821" t="s">
        <v>34</v>
      </c>
      <c r="S13821" t="s">
        <v>15642</v>
      </c>
      <c r="T13821" t="s">
        <v>15631</v>
      </c>
    </row>
    <row r="13822" spans="1:20" x14ac:dyDescent="0.3">
      <c r="A13822" s="19">
        <v>13822</v>
      </c>
      <c r="B13822" s="19" t="s">
        <v>82</v>
      </c>
      <c r="C13822" t="s">
        <v>24456</v>
      </c>
      <c r="D13822" t="s">
        <v>7881</v>
      </c>
      <c r="E13822" t="s">
        <v>41</v>
      </c>
      <c r="F13822" s="19">
        <v>12</v>
      </c>
      <c r="G13822" s="18">
        <v>238000</v>
      </c>
      <c r="H13822"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751 - 1000, Term 12 mo.</v>
      </c>
      <c r="I13822" t="s">
        <v>7882</v>
      </c>
      <c r="J13822" t="s">
        <v>3041</v>
      </c>
      <c r="K13822" t="s">
        <v>28</v>
      </c>
      <c r="L13822" t="s">
        <v>84</v>
      </c>
      <c r="M13822" t="s">
        <v>1113</v>
      </c>
      <c r="N13822" t="s">
        <v>2200</v>
      </c>
      <c r="O13822" t="s">
        <v>32</v>
      </c>
      <c r="Q13822" t="s">
        <v>33</v>
      </c>
      <c r="R13822" t="s">
        <v>34</v>
      </c>
      <c r="S13822" t="s">
        <v>15642</v>
      </c>
      <c r="T13822" t="s">
        <v>15631</v>
      </c>
    </row>
    <row r="13823" spans="1:20" x14ac:dyDescent="0.3">
      <c r="A13823" s="19">
        <v>13823</v>
      </c>
      <c r="B13823" s="19" t="s">
        <v>82</v>
      </c>
      <c r="C13823" t="s">
        <v>24457</v>
      </c>
      <c r="D13823" t="s">
        <v>7881</v>
      </c>
      <c r="E13823" t="s">
        <v>128</v>
      </c>
      <c r="F13823" s="19">
        <v>12</v>
      </c>
      <c r="G13823" s="18">
        <v>150</v>
      </c>
      <c r="H13823"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1001 - 2500, Term 12 mo.</v>
      </c>
      <c r="I13823" t="s">
        <v>7882</v>
      </c>
      <c r="J13823" t="s">
        <v>3041</v>
      </c>
      <c r="K13823" t="s">
        <v>28</v>
      </c>
      <c r="L13823" t="s">
        <v>84</v>
      </c>
      <c r="M13823" t="s">
        <v>1113</v>
      </c>
      <c r="N13823" t="s">
        <v>2200</v>
      </c>
      <c r="O13823" t="s">
        <v>32</v>
      </c>
      <c r="Q13823" t="s">
        <v>33</v>
      </c>
      <c r="R13823" t="s">
        <v>34</v>
      </c>
      <c r="S13823" t="s">
        <v>15642</v>
      </c>
      <c r="T13823" t="s">
        <v>15631</v>
      </c>
    </row>
    <row r="13824" spans="1:20" x14ac:dyDescent="0.3">
      <c r="A13824" s="19">
        <v>13824</v>
      </c>
      <c r="B13824" s="19" t="s">
        <v>82</v>
      </c>
      <c r="C13824" t="s">
        <v>24458</v>
      </c>
      <c r="D13824" t="s">
        <v>7881</v>
      </c>
      <c r="E13824" t="s">
        <v>129</v>
      </c>
      <c r="F13824" s="19">
        <v>12</v>
      </c>
      <c r="G13824" s="18">
        <v>132</v>
      </c>
      <c r="H13824"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2501 - 5000, Term 12 mo.</v>
      </c>
      <c r="I13824" t="s">
        <v>7882</v>
      </c>
      <c r="J13824" t="s">
        <v>3041</v>
      </c>
      <c r="K13824" t="s">
        <v>28</v>
      </c>
      <c r="L13824" t="s">
        <v>84</v>
      </c>
      <c r="M13824" t="s">
        <v>1113</v>
      </c>
      <c r="N13824" t="s">
        <v>2200</v>
      </c>
      <c r="O13824" t="s">
        <v>32</v>
      </c>
      <c r="Q13824" t="s">
        <v>33</v>
      </c>
      <c r="R13824" t="s">
        <v>34</v>
      </c>
      <c r="S13824" t="s">
        <v>15642</v>
      </c>
      <c r="T13824" t="s">
        <v>15631</v>
      </c>
    </row>
    <row r="13825" spans="1:20" x14ac:dyDescent="0.3">
      <c r="A13825" s="19">
        <v>13825</v>
      </c>
      <c r="B13825" s="19" t="s">
        <v>82</v>
      </c>
      <c r="C13825" t="s">
        <v>24459</v>
      </c>
      <c r="D13825" t="s">
        <v>7881</v>
      </c>
      <c r="E13825" t="s">
        <v>122</v>
      </c>
      <c r="F13825" s="19">
        <v>24</v>
      </c>
      <c r="G13825" s="18">
        <v>241300</v>
      </c>
      <c r="H13825"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1 - 500, Term 24 mo.</v>
      </c>
      <c r="I13825" t="s">
        <v>7882</v>
      </c>
      <c r="J13825" t="s">
        <v>3041</v>
      </c>
      <c r="K13825" t="s">
        <v>28</v>
      </c>
      <c r="L13825" t="s">
        <v>84</v>
      </c>
      <c r="M13825" t="s">
        <v>1113</v>
      </c>
      <c r="N13825" t="s">
        <v>2200</v>
      </c>
      <c r="O13825" t="s">
        <v>32</v>
      </c>
      <c r="Q13825" t="s">
        <v>33</v>
      </c>
      <c r="R13825" t="s">
        <v>34</v>
      </c>
      <c r="S13825" t="s">
        <v>15642</v>
      </c>
      <c r="T13825" t="s">
        <v>15631</v>
      </c>
    </row>
    <row r="13826" spans="1:20" x14ac:dyDescent="0.3">
      <c r="A13826" s="19">
        <v>13826</v>
      </c>
      <c r="B13826" s="19" t="s">
        <v>82</v>
      </c>
      <c r="C13826" t="s">
        <v>24460</v>
      </c>
      <c r="D13826" t="s">
        <v>7881</v>
      </c>
      <c r="E13826" t="s">
        <v>39</v>
      </c>
      <c r="F13826" s="19">
        <v>24</v>
      </c>
      <c r="G13826" s="18">
        <v>344850</v>
      </c>
      <c r="H13826"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501 - 750, Term 24 mo.</v>
      </c>
      <c r="I13826" t="s">
        <v>7882</v>
      </c>
      <c r="J13826" t="s">
        <v>3041</v>
      </c>
      <c r="K13826" t="s">
        <v>28</v>
      </c>
      <c r="L13826" t="s">
        <v>84</v>
      </c>
      <c r="M13826" t="s">
        <v>1113</v>
      </c>
      <c r="N13826" t="s">
        <v>2200</v>
      </c>
      <c r="O13826" t="s">
        <v>32</v>
      </c>
      <c r="Q13826" t="s">
        <v>33</v>
      </c>
      <c r="R13826" t="s">
        <v>34</v>
      </c>
      <c r="S13826" t="s">
        <v>15642</v>
      </c>
      <c r="T13826" t="s">
        <v>15631</v>
      </c>
    </row>
    <row r="13827" spans="1:20" x14ac:dyDescent="0.3">
      <c r="A13827" s="19">
        <v>13827</v>
      </c>
      <c r="B13827" s="19" t="s">
        <v>82</v>
      </c>
      <c r="C13827" t="s">
        <v>24461</v>
      </c>
      <c r="D13827" t="s">
        <v>7881</v>
      </c>
      <c r="E13827" t="s">
        <v>41</v>
      </c>
      <c r="F13827" s="19">
        <v>24</v>
      </c>
      <c r="G13827" s="18">
        <v>452200</v>
      </c>
      <c r="H13827"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751 - 1000, Term 24 mo.</v>
      </c>
      <c r="I13827" t="s">
        <v>7882</v>
      </c>
      <c r="J13827" t="s">
        <v>3041</v>
      </c>
      <c r="K13827" t="s">
        <v>28</v>
      </c>
      <c r="L13827" t="s">
        <v>84</v>
      </c>
      <c r="M13827" t="s">
        <v>1113</v>
      </c>
      <c r="N13827" t="s">
        <v>2200</v>
      </c>
      <c r="O13827" t="s">
        <v>32</v>
      </c>
      <c r="Q13827" t="s">
        <v>33</v>
      </c>
      <c r="R13827" t="s">
        <v>34</v>
      </c>
      <c r="S13827" t="s">
        <v>15642</v>
      </c>
      <c r="T13827" t="s">
        <v>15631</v>
      </c>
    </row>
    <row r="13828" spans="1:20" x14ac:dyDescent="0.3">
      <c r="A13828" s="19">
        <v>13828</v>
      </c>
      <c r="B13828" s="19" t="s">
        <v>82</v>
      </c>
      <c r="C13828" t="s">
        <v>24462</v>
      </c>
      <c r="D13828" t="s">
        <v>7881</v>
      </c>
      <c r="E13828" t="s">
        <v>128</v>
      </c>
      <c r="F13828" s="19">
        <v>24</v>
      </c>
      <c r="G13828" s="18">
        <v>285</v>
      </c>
      <c r="H13828"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1001 - 2500, Term 24 mo.</v>
      </c>
      <c r="I13828" t="s">
        <v>7882</v>
      </c>
      <c r="J13828" t="s">
        <v>3041</v>
      </c>
      <c r="K13828" t="s">
        <v>28</v>
      </c>
      <c r="L13828" t="s">
        <v>84</v>
      </c>
      <c r="M13828" t="s">
        <v>1113</v>
      </c>
      <c r="N13828" t="s">
        <v>2200</v>
      </c>
      <c r="O13828" t="s">
        <v>32</v>
      </c>
      <c r="Q13828" t="s">
        <v>33</v>
      </c>
      <c r="R13828" t="s">
        <v>34</v>
      </c>
      <c r="S13828" t="s">
        <v>15642</v>
      </c>
      <c r="T13828" t="s">
        <v>15631</v>
      </c>
    </row>
    <row r="13829" spans="1:20" x14ac:dyDescent="0.3">
      <c r="A13829" s="19">
        <v>13829</v>
      </c>
      <c r="B13829" s="19" t="s">
        <v>82</v>
      </c>
      <c r="C13829" t="s">
        <v>24463</v>
      </c>
      <c r="D13829" t="s">
        <v>7881</v>
      </c>
      <c r="E13829" t="s">
        <v>129</v>
      </c>
      <c r="F13829" s="19">
        <v>24</v>
      </c>
      <c r="G13829" s="18">
        <v>250.8</v>
      </c>
      <c r="H13829"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2501 - 5000, Term 24 mo.</v>
      </c>
      <c r="I13829" t="s">
        <v>7882</v>
      </c>
      <c r="J13829" t="s">
        <v>3041</v>
      </c>
      <c r="K13829" t="s">
        <v>28</v>
      </c>
      <c r="L13829" t="s">
        <v>84</v>
      </c>
      <c r="M13829" t="s">
        <v>1113</v>
      </c>
      <c r="N13829" t="s">
        <v>2200</v>
      </c>
      <c r="O13829" t="s">
        <v>32</v>
      </c>
      <c r="Q13829" t="s">
        <v>33</v>
      </c>
      <c r="R13829" t="s">
        <v>34</v>
      </c>
      <c r="S13829" t="s">
        <v>15642</v>
      </c>
      <c r="T13829" t="s">
        <v>15631</v>
      </c>
    </row>
    <row r="13830" spans="1:20" x14ac:dyDescent="0.3">
      <c r="A13830" s="19">
        <v>13830</v>
      </c>
      <c r="B13830" s="19" t="s">
        <v>82</v>
      </c>
      <c r="C13830" t="s">
        <v>24464</v>
      </c>
      <c r="D13830" t="s">
        <v>7881</v>
      </c>
      <c r="E13830" t="s">
        <v>122</v>
      </c>
      <c r="F13830" s="19">
        <v>36</v>
      </c>
      <c r="G13830" s="18">
        <v>342900</v>
      </c>
      <c r="H13830"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1 - 500, Term 36 mo.</v>
      </c>
      <c r="I13830" t="s">
        <v>7882</v>
      </c>
      <c r="J13830" t="s">
        <v>3041</v>
      </c>
      <c r="K13830" t="s">
        <v>28</v>
      </c>
      <c r="L13830" t="s">
        <v>84</v>
      </c>
      <c r="M13830" t="s">
        <v>1113</v>
      </c>
      <c r="N13830" t="s">
        <v>2200</v>
      </c>
      <c r="O13830" t="s">
        <v>32</v>
      </c>
      <c r="Q13830" t="s">
        <v>33</v>
      </c>
      <c r="R13830" t="s">
        <v>34</v>
      </c>
      <c r="S13830" t="s">
        <v>15642</v>
      </c>
      <c r="T13830" t="s">
        <v>15631</v>
      </c>
    </row>
    <row r="13831" spans="1:20" x14ac:dyDescent="0.3">
      <c r="A13831" s="19">
        <v>13831</v>
      </c>
      <c r="B13831" s="19" t="s">
        <v>82</v>
      </c>
      <c r="C13831" t="s">
        <v>24465</v>
      </c>
      <c r="D13831" t="s">
        <v>7881</v>
      </c>
      <c r="E13831" t="s">
        <v>39</v>
      </c>
      <c r="F13831" s="19">
        <v>36</v>
      </c>
      <c r="G13831" s="18">
        <v>490050</v>
      </c>
      <c r="H13831"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501 - 750, Term 36 mo.</v>
      </c>
      <c r="I13831" t="s">
        <v>7882</v>
      </c>
      <c r="J13831" t="s">
        <v>3041</v>
      </c>
      <c r="K13831" t="s">
        <v>28</v>
      </c>
      <c r="L13831" t="s">
        <v>84</v>
      </c>
      <c r="M13831" t="s">
        <v>1113</v>
      </c>
      <c r="N13831" t="s">
        <v>2200</v>
      </c>
      <c r="O13831" t="s">
        <v>32</v>
      </c>
      <c r="Q13831" t="s">
        <v>33</v>
      </c>
      <c r="R13831" t="s">
        <v>34</v>
      </c>
      <c r="S13831" t="s">
        <v>15642</v>
      </c>
      <c r="T13831" t="s">
        <v>15631</v>
      </c>
    </row>
    <row r="13832" spans="1:20" x14ac:dyDescent="0.3">
      <c r="A13832" s="19">
        <v>13832</v>
      </c>
      <c r="B13832" s="19" t="s">
        <v>82</v>
      </c>
      <c r="C13832" t="s">
        <v>24466</v>
      </c>
      <c r="D13832" t="s">
        <v>7881</v>
      </c>
      <c r="E13832" t="s">
        <v>41</v>
      </c>
      <c r="F13832" s="19">
        <v>36</v>
      </c>
      <c r="G13832" s="18">
        <v>642600</v>
      </c>
      <c r="H13832"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751 - 1000, Term 36 mo.</v>
      </c>
      <c r="I13832" t="s">
        <v>7882</v>
      </c>
      <c r="J13832" t="s">
        <v>3041</v>
      </c>
      <c r="K13832" t="s">
        <v>28</v>
      </c>
      <c r="L13832" t="s">
        <v>84</v>
      </c>
      <c r="M13832" t="s">
        <v>1113</v>
      </c>
      <c r="N13832" t="s">
        <v>2200</v>
      </c>
      <c r="O13832" t="s">
        <v>32</v>
      </c>
      <c r="Q13832" t="s">
        <v>33</v>
      </c>
      <c r="R13832" t="s">
        <v>34</v>
      </c>
      <c r="S13832" t="s">
        <v>15642</v>
      </c>
      <c r="T13832" t="s">
        <v>15631</v>
      </c>
    </row>
    <row r="13833" spans="1:20" x14ac:dyDescent="0.3">
      <c r="A13833" s="19">
        <v>13833</v>
      </c>
      <c r="B13833" s="19" t="s">
        <v>82</v>
      </c>
      <c r="C13833" t="s">
        <v>24467</v>
      </c>
      <c r="D13833" t="s">
        <v>7881</v>
      </c>
      <c r="E13833" t="s">
        <v>128</v>
      </c>
      <c r="F13833" s="19">
        <v>36</v>
      </c>
      <c r="G13833" s="18">
        <v>405</v>
      </c>
      <c r="H13833"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1001 - 2500, Term 36 mo.</v>
      </c>
      <c r="I13833" t="s">
        <v>7882</v>
      </c>
      <c r="J13833" t="s">
        <v>3041</v>
      </c>
      <c r="K13833" t="s">
        <v>28</v>
      </c>
      <c r="L13833" t="s">
        <v>84</v>
      </c>
      <c r="M13833" t="s">
        <v>1113</v>
      </c>
      <c r="N13833" t="s">
        <v>2200</v>
      </c>
      <c r="O13833" t="s">
        <v>32</v>
      </c>
      <c r="Q13833" t="s">
        <v>33</v>
      </c>
      <c r="R13833" t="s">
        <v>34</v>
      </c>
      <c r="S13833" t="s">
        <v>15642</v>
      </c>
      <c r="T13833" t="s">
        <v>15631</v>
      </c>
    </row>
    <row r="13834" spans="1:20" x14ac:dyDescent="0.3">
      <c r="A13834" s="19">
        <v>13834</v>
      </c>
      <c r="B13834" s="19" t="s">
        <v>82</v>
      </c>
      <c r="C13834" t="s">
        <v>24468</v>
      </c>
      <c r="D13834" t="s">
        <v>7881</v>
      </c>
      <c r="E13834" t="s">
        <v>129</v>
      </c>
      <c r="F13834" s="19">
        <v>36</v>
      </c>
      <c r="G13834" s="18">
        <v>356.4</v>
      </c>
      <c r="H13834"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2501 - 5000, Term 36 mo.</v>
      </c>
      <c r="I13834" t="s">
        <v>7882</v>
      </c>
      <c r="J13834" t="s">
        <v>3041</v>
      </c>
      <c r="K13834" t="s">
        <v>28</v>
      </c>
      <c r="L13834" t="s">
        <v>84</v>
      </c>
      <c r="M13834" t="s">
        <v>1113</v>
      </c>
      <c r="N13834" t="s">
        <v>2200</v>
      </c>
      <c r="O13834" t="s">
        <v>32</v>
      </c>
      <c r="Q13834" t="s">
        <v>33</v>
      </c>
      <c r="R13834" t="s">
        <v>34</v>
      </c>
      <c r="S13834" t="s">
        <v>15642</v>
      </c>
      <c r="T13834" t="s">
        <v>15631</v>
      </c>
    </row>
    <row r="13835" spans="1:20" x14ac:dyDescent="0.3">
      <c r="A13835" s="19">
        <v>13835</v>
      </c>
      <c r="B13835" s="19" t="s">
        <v>82</v>
      </c>
      <c r="C13835" t="s">
        <v>24469</v>
      </c>
      <c r="D13835" t="s">
        <v>7883</v>
      </c>
      <c r="E13835" t="s">
        <v>122</v>
      </c>
      <c r="F13835" s="19">
        <v>12</v>
      </c>
      <c r="G13835" s="18">
        <v>127000</v>
      </c>
      <c r="H13835"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1 - 500, Term 12 mo.</v>
      </c>
      <c r="I13835" t="s">
        <v>7884</v>
      </c>
      <c r="J13835" t="s">
        <v>3041</v>
      </c>
      <c r="K13835" t="s">
        <v>28</v>
      </c>
      <c r="L13835" t="s">
        <v>84</v>
      </c>
      <c r="M13835" t="s">
        <v>1113</v>
      </c>
      <c r="N13835" t="s">
        <v>2200</v>
      </c>
      <c r="O13835" t="s">
        <v>32</v>
      </c>
      <c r="Q13835" t="s">
        <v>33</v>
      </c>
      <c r="R13835" t="s">
        <v>34</v>
      </c>
      <c r="S13835" t="s">
        <v>15642</v>
      </c>
      <c r="T13835" t="s">
        <v>15631</v>
      </c>
    </row>
    <row r="13836" spans="1:20" x14ac:dyDescent="0.3">
      <c r="A13836" s="19">
        <v>13836</v>
      </c>
      <c r="B13836" s="19" t="s">
        <v>82</v>
      </c>
      <c r="C13836" t="s">
        <v>24470</v>
      </c>
      <c r="D13836" t="s">
        <v>7883</v>
      </c>
      <c r="E13836" t="s">
        <v>39</v>
      </c>
      <c r="F13836" s="19">
        <v>12</v>
      </c>
      <c r="G13836" s="18">
        <v>181500</v>
      </c>
      <c r="H13836"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501 - 750, Term 12 mo.</v>
      </c>
      <c r="I13836" t="s">
        <v>7884</v>
      </c>
      <c r="J13836" t="s">
        <v>3041</v>
      </c>
      <c r="K13836" t="s">
        <v>28</v>
      </c>
      <c r="L13836" t="s">
        <v>84</v>
      </c>
      <c r="M13836" t="s">
        <v>1113</v>
      </c>
      <c r="N13836" t="s">
        <v>2200</v>
      </c>
      <c r="O13836" t="s">
        <v>32</v>
      </c>
      <c r="Q13836" t="s">
        <v>33</v>
      </c>
      <c r="R13836" t="s">
        <v>34</v>
      </c>
      <c r="S13836" t="s">
        <v>15642</v>
      </c>
      <c r="T13836" t="s">
        <v>15631</v>
      </c>
    </row>
    <row r="13837" spans="1:20" x14ac:dyDescent="0.3">
      <c r="A13837" s="19">
        <v>13837</v>
      </c>
      <c r="B13837" s="19" t="s">
        <v>82</v>
      </c>
      <c r="C13837" t="s">
        <v>24471</v>
      </c>
      <c r="D13837" t="s">
        <v>7883</v>
      </c>
      <c r="E13837" t="s">
        <v>41</v>
      </c>
      <c r="F13837" s="19">
        <v>12</v>
      </c>
      <c r="G13837" s="18">
        <v>238000</v>
      </c>
      <c r="H13837"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751 - 1000, Term 12 mo.</v>
      </c>
      <c r="I13837" t="s">
        <v>7884</v>
      </c>
      <c r="J13837" t="s">
        <v>3041</v>
      </c>
      <c r="K13837" t="s">
        <v>28</v>
      </c>
      <c r="L13837" t="s">
        <v>84</v>
      </c>
      <c r="M13837" t="s">
        <v>1113</v>
      </c>
      <c r="N13837" t="s">
        <v>2200</v>
      </c>
      <c r="O13837" t="s">
        <v>32</v>
      </c>
      <c r="Q13837" t="s">
        <v>33</v>
      </c>
      <c r="R13837" t="s">
        <v>34</v>
      </c>
      <c r="S13837" t="s">
        <v>15642</v>
      </c>
      <c r="T13837" t="s">
        <v>15631</v>
      </c>
    </row>
    <row r="13838" spans="1:20" x14ac:dyDescent="0.3">
      <c r="A13838" s="19">
        <v>13838</v>
      </c>
      <c r="B13838" s="19" t="s">
        <v>82</v>
      </c>
      <c r="C13838" t="s">
        <v>24472</v>
      </c>
      <c r="D13838" t="s">
        <v>7883</v>
      </c>
      <c r="E13838" t="s">
        <v>128</v>
      </c>
      <c r="F13838" s="19">
        <v>12</v>
      </c>
      <c r="G13838" s="18">
        <v>150</v>
      </c>
      <c r="H13838"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1001 - 2500, Term 12 mo.</v>
      </c>
      <c r="I13838" t="s">
        <v>7884</v>
      </c>
      <c r="J13838" t="s">
        <v>3041</v>
      </c>
      <c r="K13838" t="s">
        <v>28</v>
      </c>
      <c r="L13838" t="s">
        <v>84</v>
      </c>
      <c r="M13838" t="s">
        <v>1113</v>
      </c>
      <c r="N13838" t="s">
        <v>2200</v>
      </c>
      <c r="O13838" t="s">
        <v>32</v>
      </c>
      <c r="Q13838" t="s">
        <v>33</v>
      </c>
      <c r="R13838" t="s">
        <v>34</v>
      </c>
      <c r="S13838" t="s">
        <v>15642</v>
      </c>
      <c r="T13838" t="s">
        <v>15631</v>
      </c>
    </row>
    <row r="13839" spans="1:20" x14ac:dyDescent="0.3">
      <c r="A13839" s="19">
        <v>13839</v>
      </c>
      <c r="B13839" s="19" t="s">
        <v>82</v>
      </c>
      <c r="C13839" t="s">
        <v>24473</v>
      </c>
      <c r="D13839" t="s">
        <v>7883</v>
      </c>
      <c r="E13839" t="s">
        <v>129</v>
      </c>
      <c r="F13839" s="19">
        <v>12</v>
      </c>
      <c r="G13839" s="18">
        <v>132</v>
      </c>
      <c r="H13839"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2501 - 5000, Term 12 mo.</v>
      </c>
      <c r="I13839" t="s">
        <v>7884</v>
      </c>
      <c r="J13839" t="s">
        <v>3041</v>
      </c>
      <c r="K13839" t="s">
        <v>28</v>
      </c>
      <c r="L13839" t="s">
        <v>84</v>
      </c>
      <c r="M13839" t="s">
        <v>1113</v>
      </c>
      <c r="N13839" t="s">
        <v>2200</v>
      </c>
      <c r="O13839" t="s">
        <v>32</v>
      </c>
      <c r="Q13839" t="s">
        <v>33</v>
      </c>
      <c r="R13839" t="s">
        <v>34</v>
      </c>
      <c r="S13839" t="s">
        <v>15642</v>
      </c>
      <c r="T13839" t="s">
        <v>15631</v>
      </c>
    </row>
    <row r="13840" spans="1:20" x14ac:dyDescent="0.3">
      <c r="A13840" s="19">
        <v>13840</v>
      </c>
      <c r="B13840" s="19" t="s">
        <v>82</v>
      </c>
      <c r="C13840" t="s">
        <v>24474</v>
      </c>
      <c r="D13840" t="s">
        <v>7883</v>
      </c>
      <c r="E13840" t="s">
        <v>122</v>
      </c>
      <c r="F13840" s="19">
        <v>24</v>
      </c>
      <c r="G13840" s="18">
        <v>241300</v>
      </c>
      <c r="H13840"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1 - 500, Term 24 mo.</v>
      </c>
      <c r="I13840" t="s">
        <v>7884</v>
      </c>
      <c r="J13840" t="s">
        <v>3041</v>
      </c>
      <c r="K13840" t="s">
        <v>28</v>
      </c>
      <c r="L13840" t="s">
        <v>84</v>
      </c>
      <c r="M13840" t="s">
        <v>1113</v>
      </c>
      <c r="N13840" t="s">
        <v>2200</v>
      </c>
      <c r="O13840" t="s">
        <v>32</v>
      </c>
      <c r="Q13840" t="s">
        <v>33</v>
      </c>
      <c r="R13840" t="s">
        <v>34</v>
      </c>
      <c r="S13840" t="s">
        <v>15642</v>
      </c>
      <c r="T13840" t="s">
        <v>15631</v>
      </c>
    </row>
    <row r="13841" spans="1:20" x14ac:dyDescent="0.3">
      <c r="A13841" s="19">
        <v>13841</v>
      </c>
      <c r="B13841" s="19" t="s">
        <v>82</v>
      </c>
      <c r="C13841" t="s">
        <v>24475</v>
      </c>
      <c r="D13841" t="s">
        <v>7883</v>
      </c>
      <c r="E13841" t="s">
        <v>39</v>
      </c>
      <c r="F13841" s="19">
        <v>24</v>
      </c>
      <c r="G13841" s="18">
        <v>344850</v>
      </c>
      <c r="H13841"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501 - 750, Term 24 mo.</v>
      </c>
      <c r="I13841" t="s">
        <v>7884</v>
      </c>
      <c r="J13841" t="s">
        <v>3041</v>
      </c>
      <c r="K13841" t="s">
        <v>28</v>
      </c>
      <c r="L13841" t="s">
        <v>84</v>
      </c>
      <c r="M13841" t="s">
        <v>1113</v>
      </c>
      <c r="N13841" t="s">
        <v>2200</v>
      </c>
      <c r="O13841" t="s">
        <v>32</v>
      </c>
      <c r="Q13841" t="s">
        <v>33</v>
      </c>
      <c r="R13841" t="s">
        <v>34</v>
      </c>
      <c r="S13841" t="s">
        <v>15642</v>
      </c>
      <c r="T13841" t="s">
        <v>15631</v>
      </c>
    </row>
    <row r="13842" spans="1:20" x14ac:dyDescent="0.3">
      <c r="A13842" s="19">
        <v>13842</v>
      </c>
      <c r="B13842" s="19" t="s">
        <v>82</v>
      </c>
      <c r="C13842" t="s">
        <v>24476</v>
      </c>
      <c r="D13842" t="s">
        <v>7883</v>
      </c>
      <c r="E13842" t="s">
        <v>41</v>
      </c>
      <c r="F13842" s="19">
        <v>24</v>
      </c>
      <c r="G13842" s="18">
        <v>452200</v>
      </c>
      <c r="H13842"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751 - 1000, Term 24 mo.</v>
      </c>
      <c r="I13842" t="s">
        <v>7884</v>
      </c>
      <c r="J13842" t="s">
        <v>3041</v>
      </c>
      <c r="K13842" t="s">
        <v>28</v>
      </c>
      <c r="L13842" t="s">
        <v>84</v>
      </c>
      <c r="M13842" t="s">
        <v>1113</v>
      </c>
      <c r="N13842" t="s">
        <v>2200</v>
      </c>
      <c r="O13842" t="s">
        <v>32</v>
      </c>
      <c r="Q13842" t="s">
        <v>33</v>
      </c>
      <c r="R13842" t="s">
        <v>34</v>
      </c>
      <c r="S13842" t="s">
        <v>15642</v>
      </c>
      <c r="T13842" t="s">
        <v>15631</v>
      </c>
    </row>
    <row r="13843" spans="1:20" x14ac:dyDescent="0.3">
      <c r="A13843" s="19">
        <v>13843</v>
      </c>
      <c r="B13843" s="19" t="s">
        <v>82</v>
      </c>
      <c r="C13843" t="s">
        <v>24477</v>
      </c>
      <c r="D13843" t="s">
        <v>7883</v>
      </c>
      <c r="E13843" t="s">
        <v>128</v>
      </c>
      <c r="F13843" s="19">
        <v>24</v>
      </c>
      <c r="G13843" s="18">
        <v>285</v>
      </c>
      <c r="H13843"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1001 - 2500, Term 24 mo.</v>
      </c>
      <c r="I13843" t="s">
        <v>7884</v>
      </c>
      <c r="J13843" t="s">
        <v>3041</v>
      </c>
      <c r="K13843" t="s">
        <v>28</v>
      </c>
      <c r="L13843" t="s">
        <v>84</v>
      </c>
      <c r="M13843" t="s">
        <v>1113</v>
      </c>
      <c r="N13843" t="s">
        <v>2200</v>
      </c>
      <c r="O13843" t="s">
        <v>32</v>
      </c>
      <c r="Q13843" t="s">
        <v>33</v>
      </c>
      <c r="R13843" t="s">
        <v>34</v>
      </c>
      <c r="S13843" t="s">
        <v>15642</v>
      </c>
      <c r="T13843" t="s">
        <v>15631</v>
      </c>
    </row>
    <row r="13844" spans="1:20" x14ac:dyDescent="0.3">
      <c r="A13844" s="19">
        <v>13844</v>
      </c>
      <c r="B13844" s="19" t="s">
        <v>82</v>
      </c>
      <c r="C13844" t="s">
        <v>24478</v>
      </c>
      <c r="D13844" t="s">
        <v>7883</v>
      </c>
      <c r="E13844" t="s">
        <v>129</v>
      </c>
      <c r="F13844" s="19">
        <v>24</v>
      </c>
      <c r="G13844" s="18">
        <v>250.8</v>
      </c>
      <c r="H13844"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2501 - 5000, Term 24 mo.</v>
      </c>
      <c r="I13844" t="s">
        <v>7884</v>
      </c>
      <c r="J13844" t="s">
        <v>3041</v>
      </c>
      <c r="K13844" t="s">
        <v>28</v>
      </c>
      <c r="L13844" t="s">
        <v>84</v>
      </c>
      <c r="M13844" t="s">
        <v>1113</v>
      </c>
      <c r="N13844" t="s">
        <v>2200</v>
      </c>
      <c r="O13844" t="s">
        <v>32</v>
      </c>
      <c r="Q13844" t="s">
        <v>33</v>
      </c>
      <c r="R13844" t="s">
        <v>34</v>
      </c>
      <c r="S13844" t="s">
        <v>15642</v>
      </c>
      <c r="T13844" t="s">
        <v>15631</v>
      </c>
    </row>
    <row r="13845" spans="1:20" x14ac:dyDescent="0.3">
      <c r="A13845" s="19">
        <v>13845</v>
      </c>
      <c r="B13845" s="19" t="s">
        <v>82</v>
      </c>
      <c r="C13845" t="s">
        <v>24479</v>
      </c>
      <c r="D13845" t="s">
        <v>7883</v>
      </c>
      <c r="E13845" t="s">
        <v>122</v>
      </c>
      <c r="F13845" s="19">
        <v>36</v>
      </c>
      <c r="G13845" s="18">
        <v>342900</v>
      </c>
      <c r="H13845"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1 - 500, Term 36 mo.</v>
      </c>
      <c r="I13845" t="s">
        <v>7884</v>
      </c>
      <c r="J13845" t="s">
        <v>3041</v>
      </c>
      <c r="K13845" t="s">
        <v>28</v>
      </c>
      <c r="L13845" t="s">
        <v>84</v>
      </c>
      <c r="M13845" t="s">
        <v>1113</v>
      </c>
      <c r="N13845" t="s">
        <v>2200</v>
      </c>
      <c r="O13845" t="s">
        <v>32</v>
      </c>
      <c r="Q13845" t="s">
        <v>33</v>
      </c>
      <c r="R13845" t="s">
        <v>34</v>
      </c>
      <c r="S13845" t="s">
        <v>15642</v>
      </c>
      <c r="T13845" t="s">
        <v>15631</v>
      </c>
    </row>
    <row r="13846" spans="1:20" x14ac:dyDescent="0.3">
      <c r="A13846" s="19">
        <v>13846</v>
      </c>
      <c r="B13846" s="19" t="s">
        <v>82</v>
      </c>
      <c r="C13846" t="s">
        <v>24480</v>
      </c>
      <c r="D13846" t="s">
        <v>7883</v>
      </c>
      <c r="E13846" t="s">
        <v>39</v>
      </c>
      <c r="F13846" s="19">
        <v>36</v>
      </c>
      <c r="G13846" s="18">
        <v>490050</v>
      </c>
      <c r="H13846"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501 - 750, Term 36 mo.</v>
      </c>
      <c r="I13846" t="s">
        <v>7884</v>
      </c>
      <c r="J13846" t="s">
        <v>3041</v>
      </c>
      <c r="K13846" t="s">
        <v>28</v>
      </c>
      <c r="L13846" t="s">
        <v>84</v>
      </c>
      <c r="M13846" t="s">
        <v>1113</v>
      </c>
      <c r="N13846" t="s">
        <v>2200</v>
      </c>
      <c r="O13846" t="s">
        <v>32</v>
      </c>
      <c r="Q13846" t="s">
        <v>33</v>
      </c>
      <c r="R13846" t="s">
        <v>34</v>
      </c>
      <c r="S13846" t="s">
        <v>15642</v>
      </c>
      <c r="T13846" t="s">
        <v>15631</v>
      </c>
    </row>
    <row r="13847" spans="1:20" x14ac:dyDescent="0.3">
      <c r="A13847" s="19">
        <v>13847</v>
      </c>
      <c r="B13847" s="19" t="s">
        <v>82</v>
      </c>
      <c r="C13847" t="s">
        <v>24481</v>
      </c>
      <c r="D13847" t="s">
        <v>7883</v>
      </c>
      <c r="E13847" t="s">
        <v>41</v>
      </c>
      <c r="F13847" s="19">
        <v>36</v>
      </c>
      <c r="G13847" s="18">
        <v>642600</v>
      </c>
      <c r="H13847"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751 - 1000, Term 36 mo.</v>
      </c>
      <c r="I13847" t="s">
        <v>7884</v>
      </c>
      <c r="J13847" t="s">
        <v>3041</v>
      </c>
      <c r="K13847" t="s">
        <v>28</v>
      </c>
      <c r="L13847" t="s">
        <v>84</v>
      </c>
      <c r="M13847" t="s">
        <v>1113</v>
      </c>
      <c r="N13847" t="s">
        <v>2200</v>
      </c>
      <c r="O13847" t="s">
        <v>32</v>
      </c>
      <c r="Q13847" t="s">
        <v>33</v>
      </c>
      <c r="R13847" t="s">
        <v>34</v>
      </c>
      <c r="S13847" t="s">
        <v>15642</v>
      </c>
      <c r="T13847" t="s">
        <v>15631</v>
      </c>
    </row>
    <row r="13848" spans="1:20" x14ac:dyDescent="0.3">
      <c r="A13848" s="19">
        <v>13848</v>
      </c>
      <c r="B13848" s="19" t="s">
        <v>82</v>
      </c>
      <c r="C13848" t="s">
        <v>24482</v>
      </c>
      <c r="D13848" t="s">
        <v>7883</v>
      </c>
      <c r="E13848" t="s">
        <v>128</v>
      </c>
      <c r="F13848" s="19">
        <v>36</v>
      </c>
      <c r="G13848" s="18">
        <v>405</v>
      </c>
      <c r="H13848"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1001 - 2500, Term 36 mo.</v>
      </c>
      <c r="I13848" t="s">
        <v>7884</v>
      </c>
      <c r="J13848" t="s">
        <v>3041</v>
      </c>
      <c r="K13848" t="s">
        <v>28</v>
      </c>
      <c r="L13848" t="s">
        <v>84</v>
      </c>
      <c r="M13848" t="s">
        <v>1113</v>
      </c>
      <c r="N13848" t="s">
        <v>2200</v>
      </c>
      <c r="O13848" t="s">
        <v>32</v>
      </c>
      <c r="Q13848" t="s">
        <v>33</v>
      </c>
      <c r="R13848" t="s">
        <v>34</v>
      </c>
      <c r="S13848" t="s">
        <v>15642</v>
      </c>
      <c r="T13848" t="s">
        <v>15631</v>
      </c>
    </row>
    <row r="13849" spans="1:20" x14ac:dyDescent="0.3">
      <c r="A13849" s="19">
        <v>13849</v>
      </c>
      <c r="B13849" s="19" t="s">
        <v>82</v>
      </c>
      <c r="C13849" t="s">
        <v>24483</v>
      </c>
      <c r="D13849" t="s">
        <v>7883</v>
      </c>
      <c r="E13849" t="s">
        <v>129</v>
      </c>
      <c r="F13849" s="19">
        <v>36</v>
      </c>
      <c r="G13849" s="18">
        <v>356.4</v>
      </c>
      <c r="H13849"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2501 - 5000, Term 36 mo.</v>
      </c>
      <c r="I13849" t="s">
        <v>7884</v>
      </c>
      <c r="J13849" t="s">
        <v>3041</v>
      </c>
      <c r="K13849" t="s">
        <v>28</v>
      </c>
      <c r="L13849" t="s">
        <v>84</v>
      </c>
      <c r="M13849" t="s">
        <v>1113</v>
      </c>
      <c r="N13849" t="s">
        <v>2200</v>
      </c>
      <c r="O13849" t="s">
        <v>32</v>
      </c>
      <c r="Q13849" t="s">
        <v>33</v>
      </c>
      <c r="R13849" t="s">
        <v>34</v>
      </c>
      <c r="S13849" t="s">
        <v>15642</v>
      </c>
      <c r="T13849" t="s">
        <v>15631</v>
      </c>
    </row>
    <row r="13850" spans="1:20" x14ac:dyDescent="0.3">
      <c r="A13850" s="19">
        <v>13850</v>
      </c>
      <c r="B13850" s="19" t="s">
        <v>82</v>
      </c>
      <c r="C13850" t="s">
        <v>24484</v>
      </c>
      <c r="D13850" t="s">
        <v>7885</v>
      </c>
      <c r="E13850" t="s">
        <v>122</v>
      </c>
      <c r="F13850" s="19">
        <v>12</v>
      </c>
      <c r="G13850" s="18">
        <v>127000</v>
      </c>
      <c r="H13850"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1 - 500, Term 12 mo.</v>
      </c>
      <c r="I13850" t="s">
        <v>24485</v>
      </c>
      <c r="K13850" t="s">
        <v>28</v>
      </c>
      <c r="L13850" t="s">
        <v>84</v>
      </c>
      <c r="M13850" t="s">
        <v>1118</v>
      </c>
      <c r="N13850" t="s">
        <v>2200</v>
      </c>
      <c r="O13850" t="s">
        <v>32</v>
      </c>
      <c r="Q13850" t="s">
        <v>33</v>
      </c>
      <c r="R13850" t="s">
        <v>34</v>
      </c>
      <c r="S13850" t="s">
        <v>15642</v>
      </c>
      <c r="T13850" t="s">
        <v>15631</v>
      </c>
    </row>
    <row r="13851" spans="1:20" x14ac:dyDescent="0.3">
      <c r="A13851" s="19">
        <v>13851</v>
      </c>
      <c r="B13851" s="19" t="s">
        <v>82</v>
      </c>
      <c r="C13851" t="s">
        <v>24486</v>
      </c>
      <c r="D13851" t="s">
        <v>7885</v>
      </c>
      <c r="E13851" t="s">
        <v>39</v>
      </c>
      <c r="F13851" s="19">
        <v>12</v>
      </c>
      <c r="G13851" s="18">
        <v>181500</v>
      </c>
      <c r="H13851"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501 - 750, Term 12 mo.</v>
      </c>
      <c r="I13851" t="s">
        <v>24485</v>
      </c>
      <c r="K13851" t="s">
        <v>28</v>
      </c>
      <c r="L13851" t="s">
        <v>84</v>
      </c>
      <c r="M13851" t="s">
        <v>1118</v>
      </c>
      <c r="N13851" t="s">
        <v>2200</v>
      </c>
      <c r="O13851" t="s">
        <v>32</v>
      </c>
      <c r="Q13851" t="s">
        <v>33</v>
      </c>
      <c r="R13851" t="s">
        <v>34</v>
      </c>
      <c r="S13851" t="s">
        <v>15642</v>
      </c>
      <c r="T13851" t="s">
        <v>15631</v>
      </c>
    </row>
    <row r="13852" spans="1:20" x14ac:dyDescent="0.3">
      <c r="A13852" s="19">
        <v>13852</v>
      </c>
      <c r="B13852" s="19" t="s">
        <v>82</v>
      </c>
      <c r="C13852" t="s">
        <v>24487</v>
      </c>
      <c r="D13852" t="s">
        <v>7885</v>
      </c>
      <c r="E13852" t="s">
        <v>41</v>
      </c>
      <c r="F13852" s="19">
        <v>12</v>
      </c>
      <c r="G13852" s="18">
        <v>238000</v>
      </c>
      <c r="H13852"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751 - 1000, Term 12 mo.</v>
      </c>
      <c r="I13852" t="s">
        <v>24485</v>
      </c>
      <c r="K13852" t="s">
        <v>28</v>
      </c>
      <c r="L13852" t="s">
        <v>84</v>
      </c>
      <c r="M13852" t="s">
        <v>1118</v>
      </c>
      <c r="N13852" t="s">
        <v>2200</v>
      </c>
      <c r="O13852" t="s">
        <v>32</v>
      </c>
      <c r="Q13852" t="s">
        <v>33</v>
      </c>
      <c r="R13852" t="s">
        <v>34</v>
      </c>
      <c r="S13852" t="s">
        <v>15642</v>
      </c>
      <c r="T13852" t="s">
        <v>15631</v>
      </c>
    </row>
    <row r="13853" spans="1:20" x14ac:dyDescent="0.3">
      <c r="A13853" s="19">
        <v>13853</v>
      </c>
      <c r="B13853" s="19" t="s">
        <v>82</v>
      </c>
      <c r="C13853" t="s">
        <v>24488</v>
      </c>
      <c r="D13853" t="s">
        <v>7885</v>
      </c>
      <c r="E13853" t="s">
        <v>128</v>
      </c>
      <c r="F13853" s="19">
        <v>12</v>
      </c>
      <c r="G13853" s="18">
        <v>150</v>
      </c>
      <c r="H13853"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1001 - 2500, Term 12 mo.</v>
      </c>
      <c r="I13853" t="s">
        <v>24485</v>
      </c>
      <c r="K13853" t="s">
        <v>28</v>
      </c>
      <c r="L13853" t="s">
        <v>84</v>
      </c>
      <c r="M13853" t="s">
        <v>1118</v>
      </c>
      <c r="N13853" t="s">
        <v>2200</v>
      </c>
      <c r="O13853" t="s">
        <v>32</v>
      </c>
      <c r="Q13853" t="s">
        <v>33</v>
      </c>
      <c r="R13853" t="s">
        <v>34</v>
      </c>
      <c r="S13853" t="s">
        <v>15642</v>
      </c>
      <c r="T13853" t="s">
        <v>15631</v>
      </c>
    </row>
    <row r="13854" spans="1:20" x14ac:dyDescent="0.3">
      <c r="A13854" s="19">
        <v>13854</v>
      </c>
      <c r="B13854" s="19" t="s">
        <v>82</v>
      </c>
      <c r="C13854" t="s">
        <v>24489</v>
      </c>
      <c r="D13854" t="s">
        <v>7885</v>
      </c>
      <c r="E13854" t="s">
        <v>129</v>
      </c>
      <c r="F13854" s="19">
        <v>12</v>
      </c>
      <c r="G13854" s="18">
        <v>132</v>
      </c>
      <c r="H13854"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2501 - 5000, Term 12 mo.</v>
      </c>
      <c r="I13854" t="s">
        <v>24485</v>
      </c>
      <c r="K13854" t="s">
        <v>28</v>
      </c>
      <c r="L13854" t="s">
        <v>84</v>
      </c>
      <c r="M13854" t="s">
        <v>1118</v>
      </c>
      <c r="N13854" t="s">
        <v>2200</v>
      </c>
      <c r="O13854" t="s">
        <v>32</v>
      </c>
      <c r="Q13854" t="s">
        <v>33</v>
      </c>
      <c r="R13854" t="s">
        <v>34</v>
      </c>
      <c r="S13854" t="s">
        <v>15642</v>
      </c>
      <c r="T13854" t="s">
        <v>15631</v>
      </c>
    </row>
    <row r="13855" spans="1:20" x14ac:dyDescent="0.3">
      <c r="A13855" s="19">
        <v>13855</v>
      </c>
      <c r="B13855" s="19" t="s">
        <v>82</v>
      </c>
      <c r="C13855" t="s">
        <v>24490</v>
      </c>
      <c r="D13855" t="s">
        <v>7885</v>
      </c>
      <c r="E13855" t="s">
        <v>47</v>
      </c>
      <c r="F13855" s="19">
        <v>12</v>
      </c>
      <c r="G13855" s="18">
        <v>111</v>
      </c>
      <c r="H13855"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5001 - 10000, Term 12 mo.</v>
      </c>
      <c r="I13855" t="s">
        <v>24485</v>
      </c>
      <c r="K13855" t="s">
        <v>28</v>
      </c>
      <c r="L13855" t="s">
        <v>84</v>
      </c>
      <c r="M13855" t="s">
        <v>1118</v>
      </c>
      <c r="N13855" t="s">
        <v>2200</v>
      </c>
      <c r="O13855" t="s">
        <v>32</v>
      </c>
      <c r="Q13855" t="s">
        <v>33</v>
      </c>
      <c r="R13855" t="s">
        <v>34</v>
      </c>
      <c r="S13855" t="s">
        <v>15642</v>
      </c>
      <c r="T13855" t="s">
        <v>15631</v>
      </c>
    </row>
    <row r="13856" spans="1:20" x14ac:dyDescent="0.3">
      <c r="A13856" s="19">
        <v>13856</v>
      </c>
      <c r="B13856" s="19" t="s">
        <v>82</v>
      </c>
      <c r="C13856" t="s">
        <v>24491</v>
      </c>
      <c r="D13856" t="s">
        <v>7885</v>
      </c>
      <c r="E13856" t="s">
        <v>49</v>
      </c>
      <c r="F13856" s="19">
        <v>12</v>
      </c>
      <c r="G13856" s="18">
        <v>82</v>
      </c>
      <c r="H13856"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10001 - 20000, Term 12 mo.</v>
      </c>
      <c r="I13856" t="s">
        <v>24485</v>
      </c>
      <c r="K13856" t="s">
        <v>28</v>
      </c>
      <c r="L13856" t="s">
        <v>84</v>
      </c>
      <c r="M13856" t="s">
        <v>1118</v>
      </c>
      <c r="N13856" t="s">
        <v>2200</v>
      </c>
      <c r="O13856" t="s">
        <v>32</v>
      </c>
      <c r="Q13856" t="s">
        <v>33</v>
      </c>
      <c r="R13856" t="s">
        <v>34</v>
      </c>
      <c r="S13856" t="s">
        <v>15642</v>
      </c>
      <c r="T13856" t="s">
        <v>15631</v>
      </c>
    </row>
    <row r="13857" spans="1:20" x14ac:dyDescent="0.3">
      <c r="A13857" s="19">
        <v>13857</v>
      </c>
      <c r="B13857" s="19" t="s">
        <v>82</v>
      </c>
      <c r="C13857" t="s">
        <v>24492</v>
      </c>
      <c r="D13857" t="s">
        <v>7885</v>
      </c>
      <c r="E13857" t="s">
        <v>51</v>
      </c>
      <c r="F13857" s="19">
        <v>12</v>
      </c>
      <c r="G13857" s="18">
        <v>65</v>
      </c>
      <c r="H13857"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20001 - 50000, Term 12 mo.</v>
      </c>
      <c r="I13857" t="s">
        <v>24485</v>
      </c>
      <c r="K13857" t="s">
        <v>28</v>
      </c>
      <c r="L13857" t="s">
        <v>84</v>
      </c>
      <c r="M13857" t="s">
        <v>1118</v>
      </c>
      <c r="N13857" t="s">
        <v>2200</v>
      </c>
      <c r="O13857" t="s">
        <v>32</v>
      </c>
      <c r="Q13857" t="s">
        <v>33</v>
      </c>
      <c r="R13857" t="s">
        <v>34</v>
      </c>
      <c r="S13857" t="s">
        <v>15642</v>
      </c>
      <c r="T13857" t="s">
        <v>15631</v>
      </c>
    </row>
    <row r="13858" spans="1:20" x14ac:dyDescent="0.3">
      <c r="A13858" s="19">
        <v>13858</v>
      </c>
      <c r="B13858" s="19" t="s">
        <v>82</v>
      </c>
      <c r="C13858" t="s">
        <v>24493</v>
      </c>
      <c r="D13858" t="s">
        <v>7885</v>
      </c>
      <c r="E13858" t="s">
        <v>53</v>
      </c>
      <c r="F13858" s="19">
        <v>12</v>
      </c>
      <c r="G13858" s="18">
        <v>56</v>
      </c>
      <c r="H13858"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50001 - 100000, Term 12 mo.</v>
      </c>
      <c r="I13858" t="s">
        <v>24485</v>
      </c>
      <c r="K13858" t="s">
        <v>28</v>
      </c>
      <c r="L13858" t="s">
        <v>84</v>
      </c>
      <c r="M13858" t="s">
        <v>1118</v>
      </c>
      <c r="N13858" t="s">
        <v>2200</v>
      </c>
      <c r="O13858" t="s">
        <v>32</v>
      </c>
      <c r="Q13858" t="s">
        <v>33</v>
      </c>
      <c r="R13858" t="s">
        <v>34</v>
      </c>
      <c r="S13858" t="s">
        <v>15642</v>
      </c>
      <c r="T13858" t="s">
        <v>15631</v>
      </c>
    </row>
    <row r="13859" spans="1:20" x14ac:dyDescent="0.3">
      <c r="A13859" s="19">
        <v>13859</v>
      </c>
      <c r="B13859" s="19" t="s">
        <v>82</v>
      </c>
      <c r="C13859" t="s">
        <v>24494</v>
      </c>
      <c r="D13859" t="s">
        <v>7885</v>
      </c>
      <c r="E13859" t="s">
        <v>55</v>
      </c>
      <c r="F13859" s="19">
        <v>12</v>
      </c>
      <c r="G13859" s="18">
        <v>48</v>
      </c>
      <c r="H13859"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100001 - 200000, Term 12 mo.</v>
      </c>
      <c r="I13859" t="s">
        <v>24485</v>
      </c>
      <c r="K13859" t="s">
        <v>28</v>
      </c>
      <c r="L13859" t="s">
        <v>84</v>
      </c>
      <c r="M13859" t="s">
        <v>1118</v>
      </c>
      <c r="N13859" t="s">
        <v>2200</v>
      </c>
      <c r="O13859" t="s">
        <v>32</v>
      </c>
      <c r="Q13859" t="s">
        <v>33</v>
      </c>
      <c r="R13859" t="s">
        <v>34</v>
      </c>
      <c r="S13859" t="s">
        <v>15642</v>
      </c>
      <c r="T13859" t="s">
        <v>15631</v>
      </c>
    </row>
    <row r="13860" spans="1:20" x14ac:dyDescent="0.3">
      <c r="A13860" s="19">
        <v>13860</v>
      </c>
      <c r="B13860" s="19" t="s">
        <v>82</v>
      </c>
      <c r="C13860" t="s">
        <v>24495</v>
      </c>
      <c r="D13860" t="s">
        <v>7885</v>
      </c>
      <c r="E13860" t="s">
        <v>57</v>
      </c>
      <c r="F13860" s="19">
        <v>12</v>
      </c>
      <c r="G13860" s="18">
        <v>42</v>
      </c>
      <c r="H13860"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200001 - 999999999, Term 12 mo.</v>
      </c>
      <c r="I13860" t="s">
        <v>24485</v>
      </c>
      <c r="K13860" t="s">
        <v>28</v>
      </c>
      <c r="L13860" t="s">
        <v>84</v>
      </c>
      <c r="M13860" t="s">
        <v>1118</v>
      </c>
      <c r="N13860" t="s">
        <v>2200</v>
      </c>
      <c r="O13860" t="s">
        <v>32</v>
      </c>
      <c r="Q13860" t="s">
        <v>33</v>
      </c>
      <c r="R13860" t="s">
        <v>34</v>
      </c>
      <c r="S13860" t="s">
        <v>15642</v>
      </c>
      <c r="T13860" t="s">
        <v>15631</v>
      </c>
    </row>
    <row r="13861" spans="1:20" x14ac:dyDescent="0.3">
      <c r="A13861" s="19">
        <v>13861</v>
      </c>
      <c r="B13861" s="19" t="s">
        <v>82</v>
      </c>
      <c r="C13861" t="s">
        <v>24496</v>
      </c>
      <c r="D13861" t="s">
        <v>7885</v>
      </c>
      <c r="E13861" t="s">
        <v>122</v>
      </c>
      <c r="F13861" s="19">
        <v>24</v>
      </c>
      <c r="G13861" s="18">
        <v>241300</v>
      </c>
      <c r="H13861"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1 - 500, Term 24 mo.</v>
      </c>
      <c r="I13861" t="s">
        <v>24485</v>
      </c>
      <c r="K13861" t="s">
        <v>28</v>
      </c>
      <c r="L13861" t="s">
        <v>84</v>
      </c>
      <c r="M13861" t="s">
        <v>1118</v>
      </c>
      <c r="N13861" t="s">
        <v>2200</v>
      </c>
      <c r="O13861" t="s">
        <v>32</v>
      </c>
      <c r="Q13861" t="s">
        <v>33</v>
      </c>
      <c r="R13861" t="s">
        <v>34</v>
      </c>
      <c r="S13861" t="s">
        <v>15642</v>
      </c>
      <c r="T13861" t="s">
        <v>15631</v>
      </c>
    </row>
    <row r="13862" spans="1:20" x14ac:dyDescent="0.3">
      <c r="A13862" s="19">
        <v>13862</v>
      </c>
      <c r="B13862" s="19" t="s">
        <v>82</v>
      </c>
      <c r="C13862" t="s">
        <v>24497</v>
      </c>
      <c r="D13862" t="s">
        <v>7885</v>
      </c>
      <c r="E13862" t="s">
        <v>39</v>
      </c>
      <c r="F13862" s="19">
        <v>24</v>
      </c>
      <c r="G13862" s="18">
        <v>344850</v>
      </c>
      <c r="H13862"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501 - 750, Term 24 mo.</v>
      </c>
      <c r="I13862" t="s">
        <v>24485</v>
      </c>
      <c r="K13862" t="s">
        <v>28</v>
      </c>
      <c r="L13862" t="s">
        <v>84</v>
      </c>
      <c r="M13862" t="s">
        <v>1118</v>
      </c>
      <c r="N13862" t="s">
        <v>2200</v>
      </c>
      <c r="O13862" t="s">
        <v>32</v>
      </c>
      <c r="Q13862" t="s">
        <v>33</v>
      </c>
      <c r="R13862" t="s">
        <v>34</v>
      </c>
      <c r="S13862" t="s">
        <v>15642</v>
      </c>
      <c r="T13862" t="s">
        <v>15631</v>
      </c>
    </row>
    <row r="13863" spans="1:20" x14ac:dyDescent="0.3">
      <c r="A13863" s="19">
        <v>13863</v>
      </c>
      <c r="B13863" s="19" t="s">
        <v>82</v>
      </c>
      <c r="C13863" t="s">
        <v>24498</v>
      </c>
      <c r="D13863" t="s">
        <v>7885</v>
      </c>
      <c r="E13863" t="s">
        <v>41</v>
      </c>
      <c r="F13863" s="19">
        <v>24</v>
      </c>
      <c r="G13863" s="18">
        <v>452200</v>
      </c>
      <c r="H13863"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751 - 1000, Term 24 mo.</v>
      </c>
      <c r="I13863" t="s">
        <v>24485</v>
      </c>
      <c r="K13863" t="s">
        <v>28</v>
      </c>
      <c r="L13863" t="s">
        <v>84</v>
      </c>
      <c r="M13863" t="s">
        <v>1118</v>
      </c>
      <c r="N13863" t="s">
        <v>2200</v>
      </c>
      <c r="O13863" t="s">
        <v>32</v>
      </c>
      <c r="Q13863" t="s">
        <v>33</v>
      </c>
      <c r="R13863" t="s">
        <v>34</v>
      </c>
      <c r="S13863" t="s">
        <v>15642</v>
      </c>
      <c r="T13863" t="s">
        <v>15631</v>
      </c>
    </row>
    <row r="13864" spans="1:20" x14ac:dyDescent="0.3">
      <c r="A13864" s="19">
        <v>13864</v>
      </c>
      <c r="B13864" s="19" t="s">
        <v>82</v>
      </c>
      <c r="C13864" t="s">
        <v>24499</v>
      </c>
      <c r="D13864" t="s">
        <v>7885</v>
      </c>
      <c r="E13864" t="s">
        <v>128</v>
      </c>
      <c r="F13864" s="19">
        <v>24</v>
      </c>
      <c r="G13864" s="18">
        <v>285</v>
      </c>
      <c r="H13864"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1001 - 2500, Term 24 mo.</v>
      </c>
      <c r="I13864" t="s">
        <v>24485</v>
      </c>
      <c r="K13864" t="s">
        <v>28</v>
      </c>
      <c r="L13864" t="s">
        <v>84</v>
      </c>
      <c r="M13864" t="s">
        <v>1118</v>
      </c>
      <c r="N13864" t="s">
        <v>2200</v>
      </c>
      <c r="O13864" t="s">
        <v>32</v>
      </c>
      <c r="Q13864" t="s">
        <v>33</v>
      </c>
      <c r="R13864" t="s">
        <v>34</v>
      </c>
      <c r="S13864" t="s">
        <v>15642</v>
      </c>
      <c r="T13864" t="s">
        <v>15631</v>
      </c>
    </row>
    <row r="13865" spans="1:20" x14ac:dyDescent="0.3">
      <c r="A13865" s="19">
        <v>13865</v>
      </c>
      <c r="B13865" s="19" t="s">
        <v>82</v>
      </c>
      <c r="C13865" t="s">
        <v>24500</v>
      </c>
      <c r="D13865" t="s">
        <v>7885</v>
      </c>
      <c r="E13865" t="s">
        <v>129</v>
      </c>
      <c r="F13865" s="19">
        <v>24</v>
      </c>
      <c r="G13865" s="18">
        <v>250.8</v>
      </c>
      <c r="H13865"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2501 - 5000, Term 24 mo.</v>
      </c>
      <c r="I13865" t="s">
        <v>24485</v>
      </c>
      <c r="K13865" t="s">
        <v>28</v>
      </c>
      <c r="L13865" t="s">
        <v>84</v>
      </c>
      <c r="M13865" t="s">
        <v>1118</v>
      </c>
      <c r="N13865" t="s">
        <v>2200</v>
      </c>
      <c r="O13865" t="s">
        <v>32</v>
      </c>
      <c r="Q13865" t="s">
        <v>33</v>
      </c>
      <c r="R13865" t="s">
        <v>34</v>
      </c>
      <c r="S13865" t="s">
        <v>15642</v>
      </c>
      <c r="T13865" t="s">
        <v>15631</v>
      </c>
    </row>
    <row r="13866" spans="1:20" x14ac:dyDescent="0.3">
      <c r="A13866" s="19">
        <v>13866</v>
      </c>
      <c r="B13866" s="19" t="s">
        <v>82</v>
      </c>
      <c r="C13866" t="s">
        <v>24501</v>
      </c>
      <c r="D13866" t="s">
        <v>7885</v>
      </c>
      <c r="E13866" t="s">
        <v>47</v>
      </c>
      <c r="F13866" s="19">
        <v>24</v>
      </c>
      <c r="G13866" s="18">
        <v>210.9</v>
      </c>
      <c r="H13866"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5001 - 10000, Term 24 mo.</v>
      </c>
      <c r="I13866" t="s">
        <v>24485</v>
      </c>
      <c r="K13866" t="s">
        <v>28</v>
      </c>
      <c r="L13866" t="s">
        <v>84</v>
      </c>
      <c r="M13866" t="s">
        <v>1118</v>
      </c>
      <c r="N13866" t="s">
        <v>2200</v>
      </c>
      <c r="O13866" t="s">
        <v>32</v>
      </c>
      <c r="Q13866" t="s">
        <v>33</v>
      </c>
      <c r="R13866" t="s">
        <v>34</v>
      </c>
      <c r="S13866" t="s">
        <v>15642</v>
      </c>
      <c r="T13866" t="s">
        <v>15631</v>
      </c>
    </row>
    <row r="13867" spans="1:20" x14ac:dyDescent="0.3">
      <c r="A13867" s="19">
        <v>13867</v>
      </c>
      <c r="B13867" s="19" t="s">
        <v>82</v>
      </c>
      <c r="C13867" t="s">
        <v>24502</v>
      </c>
      <c r="D13867" t="s">
        <v>7885</v>
      </c>
      <c r="E13867" t="s">
        <v>49</v>
      </c>
      <c r="F13867" s="19">
        <v>24</v>
      </c>
      <c r="G13867" s="18">
        <v>155.80000000000001</v>
      </c>
      <c r="H13867"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10001 - 20000, Term 24 mo.</v>
      </c>
      <c r="I13867" t="s">
        <v>24485</v>
      </c>
      <c r="K13867" t="s">
        <v>28</v>
      </c>
      <c r="L13867" t="s">
        <v>84</v>
      </c>
      <c r="M13867" t="s">
        <v>1118</v>
      </c>
      <c r="N13867" t="s">
        <v>2200</v>
      </c>
      <c r="O13867" t="s">
        <v>32</v>
      </c>
      <c r="Q13867" t="s">
        <v>33</v>
      </c>
      <c r="R13867" t="s">
        <v>34</v>
      </c>
      <c r="S13867" t="s">
        <v>15642</v>
      </c>
      <c r="T13867" t="s">
        <v>15631</v>
      </c>
    </row>
    <row r="13868" spans="1:20" x14ac:dyDescent="0.3">
      <c r="A13868" s="19">
        <v>13868</v>
      </c>
      <c r="B13868" s="19" t="s">
        <v>82</v>
      </c>
      <c r="C13868" t="s">
        <v>24503</v>
      </c>
      <c r="D13868" t="s">
        <v>7885</v>
      </c>
      <c r="E13868" t="s">
        <v>51</v>
      </c>
      <c r="F13868" s="19">
        <v>24</v>
      </c>
      <c r="G13868" s="18">
        <v>123.5</v>
      </c>
      <c r="H13868"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20001 - 50000, Term 24 mo.</v>
      </c>
      <c r="I13868" t="s">
        <v>24485</v>
      </c>
      <c r="K13868" t="s">
        <v>28</v>
      </c>
      <c r="L13868" t="s">
        <v>84</v>
      </c>
      <c r="M13868" t="s">
        <v>1118</v>
      </c>
      <c r="N13868" t="s">
        <v>2200</v>
      </c>
      <c r="O13868" t="s">
        <v>32</v>
      </c>
      <c r="Q13868" t="s">
        <v>33</v>
      </c>
      <c r="R13868" t="s">
        <v>34</v>
      </c>
      <c r="S13868" t="s">
        <v>15642</v>
      </c>
      <c r="T13868" t="s">
        <v>15631</v>
      </c>
    </row>
    <row r="13869" spans="1:20" x14ac:dyDescent="0.3">
      <c r="A13869" s="19">
        <v>13869</v>
      </c>
      <c r="B13869" s="19" t="s">
        <v>82</v>
      </c>
      <c r="C13869" t="s">
        <v>24504</v>
      </c>
      <c r="D13869" t="s">
        <v>7885</v>
      </c>
      <c r="E13869" t="s">
        <v>53</v>
      </c>
      <c r="F13869" s="19">
        <v>24</v>
      </c>
      <c r="G13869" s="18">
        <v>106.4</v>
      </c>
      <c r="H13869"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50001 - 100000, Term 24 mo.</v>
      </c>
      <c r="I13869" t="s">
        <v>24485</v>
      </c>
      <c r="K13869" t="s">
        <v>28</v>
      </c>
      <c r="L13869" t="s">
        <v>84</v>
      </c>
      <c r="M13869" t="s">
        <v>1118</v>
      </c>
      <c r="N13869" t="s">
        <v>2200</v>
      </c>
      <c r="O13869" t="s">
        <v>32</v>
      </c>
      <c r="Q13869" t="s">
        <v>33</v>
      </c>
      <c r="R13869" t="s">
        <v>34</v>
      </c>
      <c r="S13869" t="s">
        <v>15642</v>
      </c>
      <c r="T13869" t="s">
        <v>15631</v>
      </c>
    </row>
    <row r="13870" spans="1:20" x14ac:dyDescent="0.3">
      <c r="A13870" s="19">
        <v>13870</v>
      </c>
      <c r="B13870" s="19" t="s">
        <v>82</v>
      </c>
      <c r="C13870" t="s">
        <v>24505</v>
      </c>
      <c r="D13870" t="s">
        <v>7885</v>
      </c>
      <c r="E13870" t="s">
        <v>55</v>
      </c>
      <c r="F13870" s="19">
        <v>24</v>
      </c>
      <c r="G13870" s="18">
        <v>91.2</v>
      </c>
      <c r="H13870"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100001 - 200000, Term 24 mo.</v>
      </c>
      <c r="I13870" t="s">
        <v>24485</v>
      </c>
      <c r="K13870" t="s">
        <v>28</v>
      </c>
      <c r="L13870" t="s">
        <v>84</v>
      </c>
      <c r="M13870" t="s">
        <v>1118</v>
      </c>
      <c r="N13870" t="s">
        <v>2200</v>
      </c>
      <c r="O13870" t="s">
        <v>32</v>
      </c>
      <c r="Q13870" t="s">
        <v>33</v>
      </c>
      <c r="R13870" t="s">
        <v>34</v>
      </c>
      <c r="S13870" t="s">
        <v>15642</v>
      </c>
      <c r="T13870" t="s">
        <v>15631</v>
      </c>
    </row>
    <row r="13871" spans="1:20" x14ac:dyDescent="0.3">
      <c r="A13871" s="19">
        <v>13871</v>
      </c>
      <c r="B13871" s="19" t="s">
        <v>82</v>
      </c>
      <c r="C13871" t="s">
        <v>24506</v>
      </c>
      <c r="D13871" t="s">
        <v>7885</v>
      </c>
      <c r="E13871" t="s">
        <v>57</v>
      </c>
      <c r="F13871" s="19">
        <v>24</v>
      </c>
      <c r="G13871" s="18">
        <v>79.8</v>
      </c>
      <c r="H13871"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200001 - 999999999, Term 24 mo.</v>
      </c>
      <c r="I13871" t="s">
        <v>24485</v>
      </c>
      <c r="K13871" t="s">
        <v>28</v>
      </c>
      <c r="L13871" t="s">
        <v>84</v>
      </c>
      <c r="M13871" t="s">
        <v>1118</v>
      </c>
      <c r="N13871" t="s">
        <v>2200</v>
      </c>
      <c r="O13871" t="s">
        <v>32</v>
      </c>
      <c r="Q13871" t="s">
        <v>33</v>
      </c>
      <c r="R13871" t="s">
        <v>34</v>
      </c>
      <c r="S13871" t="s">
        <v>15642</v>
      </c>
      <c r="T13871" t="s">
        <v>15631</v>
      </c>
    </row>
    <row r="13872" spans="1:20" x14ac:dyDescent="0.3">
      <c r="A13872" s="19">
        <v>13872</v>
      </c>
      <c r="B13872" s="19" t="s">
        <v>82</v>
      </c>
      <c r="C13872" t="s">
        <v>24507</v>
      </c>
      <c r="D13872" t="s">
        <v>7885</v>
      </c>
      <c r="E13872" t="s">
        <v>122</v>
      </c>
      <c r="F13872" s="19">
        <v>36</v>
      </c>
      <c r="G13872" s="18">
        <v>342900</v>
      </c>
      <c r="H13872"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1 - 500, Term 36 mo.</v>
      </c>
      <c r="I13872" t="s">
        <v>24485</v>
      </c>
      <c r="K13872" t="s">
        <v>28</v>
      </c>
      <c r="L13872" t="s">
        <v>84</v>
      </c>
      <c r="M13872" t="s">
        <v>1118</v>
      </c>
      <c r="N13872" t="s">
        <v>2200</v>
      </c>
      <c r="O13872" t="s">
        <v>32</v>
      </c>
      <c r="Q13872" t="s">
        <v>33</v>
      </c>
      <c r="R13872" t="s">
        <v>34</v>
      </c>
      <c r="S13872" t="s">
        <v>15642</v>
      </c>
      <c r="T13872" t="s">
        <v>15631</v>
      </c>
    </row>
    <row r="13873" spans="1:20" x14ac:dyDescent="0.3">
      <c r="A13873" s="19">
        <v>13873</v>
      </c>
      <c r="B13873" s="19" t="s">
        <v>82</v>
      </c>
      <c r="C13873" t="s">
        <v>24508</v>
      </c>
      <c r="D13873" t="s">
        <v>7885</v>
      </c>
      <c r="E13873" t="s">
        <v>39</v>
      </c>
      <c r="F13873" s="19">
        <v>36</v>
      </c>
      <c r="G13873" s="18">
        <v>490050</v>
      </c>
      <c r="H13873"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501 - 750, Term 36 mo.</v>
      </c>
      <c r="I13873" t="s">
        <v>24485</v>
      </c>
      <c r="K13873" t="s">
        <v>28</v>
      </c>
      <c r="L13873" t="s">
        <v>84</v>
      </c>
      <c r="M13873" t="s">
        <v>1118</v>
      </c>
      <c r="N13873" t="s">
        <v>2200</v>
      </c>
      <c r="O13873" t="s">
        <v>32</v>
      </c>
      <c r="Q13873" t="s">
        <v>33</v>
      </c>
      <c r="R13873" t="s">
        <v>34</v>
      </c>
      <c r="S13873" t="s">
        <v>15642</v>
      </c>
      <c r="T13873" t="s">
        <v>15631</v>
      </c>
    </row>
    <row r="13874" spans="1:20" x14ac:dyDescent="0.3">
      <c r="A13874" s="19">
        <v>13874</v>
      </c>
      <c r="B13874" s="19" t="s">
        <v>82</v>
      </c>
      <c r="C13874" t="s">
        <v>24509</v>
      </c>
      <c r="D13874" t="s">
        <v>7885</v>
      </c>
      <c r="E13874" t="s">
        <v>41</v>
      </c>
      <c r="F13874" s="19">
        <v>36</v>
      </c>
      <c r="G13874" s="18">
        <v>642600</v>
      </c>
      <c r="H13874"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751 - 1000, Term 36 mo.</v>
      </c>
      <c r="I13874" t="s">
        <v>24485</v>
      </c>
      <c r="K13874" t="s">
        <v>28</v>
      </c>
      <c r="L13874" t="s">
        <v>84</v>
      </c>
      <c r="M13874" t="s">
        <v>1118</v>
      </c>
      <c r="N13874" t="s">
        <v>2200</v>
      </c>
      <c r="O13874" t="s">
        <v>32</v>
      </c>
      <c r="Q13874" t="s">
        <v>33</v>
      </c>
      <c r="R13874" t="s">
        <v>34</v>
      </c>
      <c r="S13874" t="s">
        <v>15642</v>
      </c>
      <c r="T13874" t="s">
        <v>15631</v>
      </c>
    </row>
    <row r="13875" spans="1:20" x14ac:dyDescent="0.3">
      <c r="A13875" s="19">
        <v>13875</v>
      </c>
      <c r="B13875" s="19" t="s">
        <v>82</v>
      </c>
      <c r="C13875" t="s">
        <v>24510</v>
      </c>
      <c r="D13875" t="s">
        <v>7885</v>
      </c>
      <c r="E13875" t="s">
        <v>128</v>
      </c>
      <c r="F13875" s="19">
        <v>36</v>
      </c>
      <c r="G13875" s="18">
        <v>405</v>
      </c>
      <c r="H13875"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1001 - 2500, Term 36 mo.</v>
      </c>
      <c r="I13875" t="s">
        <v>24485</v>
      </c>
      <c r="K13875" t="s">
        <v>28</v>
      </c>
      <c r="L13875" t="s">
        <v>84</v>
      </c>
      <c r="M13875" t="s">
        <v>1118</v>
      </c>
      <c r="N13875" t="s">
        <v>2200</v>
      </c>
      <c r="O13875" t="s">
        <v>32</v>
      </c>
      <c r="Q13875" t="s">
        <v>33</v>
      </c>
      <c r="R13875" t="s">
        <v>34</v>
      </c>
      <c r="S13875" t="s">
        <v>15642</v>
      </c>
      <c r="T13875" t="s">
        <v>15631</v>
      </c>
    </row>
    <row r="13876" spans="1:20" x14ac:dyDescent="0.3">
      <c r="A13876" s="19">
        <v>13876</v>
      </c>
      <c r="B13876" s="19" t="s">
        <v>82</v>
      </c>
      <c r="C13876" t="s">
        <v>24511</v>
      </c>
      <c r="D13876" t="s">
        <v>7885</v>
      </c>
      <c r="E13876" t="s">
        <v>129</v>
      </c>
      <c r="F13876" s="19">
        <v>36</v>
      </c>
      <c r="G13876" s="18">
        <v>356.4</v>
      </c>
      <c r="H13876"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2501 - 5000, Term 36 mo.</v>
      </c>
      <c r="I13876" t="s">
        <v>24485</v>
      </c>
      <c r="K13876" t="s">
        <v>28</v>
      </c>
      <c r="L13876" t="s">
        <v>84</v>
      </c>
      <c r="M13876" t="s">
        <v>1118</v>
      </c>
      <c r="N13876" t="s">
        <v>2200</v>
      </c>
      <c r="O13876" t="s">
        <v>32</v>
      </c>
      <c r="Q13876" t="s">
        <v>33</v>
      </c>
      <c r="R13876" t="s">
        <v>34</v>
      </c>
      <c r="S13876" t="s">
        <v>15642</v>
      </c>
      <c r="T13876" t="s">
        <v>15631</v>
      </c>
    </row>
    <row r="13877" spans="1:20" x14ac:dyDescent="0.3">
      <c r="A13877" s="19">
        <v>13877</v>
      </c>
      <c r="B13877" s="19" t="s">
        <v>82</v>
      </c>
      <c r="C13877" t="s">
        <v>24512</v>
      </c>
      <c r="D13877" t="s">
        <v>7885</v>
      </c>
      <c r="E13877" t="s">
        <v>47</v>
      </c>
      <c r="F13877" s="19">
        <v>36</v>
      </c>
      <c r="G13877" s="18">
        <v>299.7</v>
      </c>
      <c r="H13877"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5001 - 10000, Term 36 mo.</v>
      </c>
      <c r="I13877" t="s">
        <v>24485</v>
      </c>
      <c r="K13877" t="s">
        <v>28</v>
      </c>
      <c r="L13877" t="s">
        <v>84</v>
      </c>
      <c r="M13877" t="s">
        <v>1118</v>
      </c>
      <c r="N13877" t="s">
        <v>2200</v>
      </c>
      <c r="O13877" t="s">
        <v>32</v>
      </c>
      <c r="Q13877" t="s">
        <v>33</v>
      </c>
      <c r="R13877" t="s">
        <v>34</v>
      </c>
      <c r="S13877" t="s">
        <v>15642</v>
      </c>
      <c r="T13877" t="s">
        <v>15631</v>
      </c>
    </row>
    <row r="13878" spans="1:20" x14ac:dyDescent="0.3">
      <c r="A13878" s="19">
        <v>13878</v>
      </c>
      <c r="B13878" s="19" t="s">
        <v>82</v>
      </c>
      <c r="C13878" t="s">
        <v>24513</v>
      </c>
      <c r="D13878" t="s">
        <v>7885</v>
      </c>
      <c r="E13878" t="s">
        <v>49</v>
      </c>
      <c r="F13878" s="19">
        <v>36</v>
      </c>
      <c r="G13878" s="18">
        <v>221.4</v>
      </c>
      <c r="H13878"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10001 - 20000, Term 36 mo.</v>
      </c>
      <c r="I13878" t="s">
        <v>24485</v>
      </c>
      <c r="K13878" t="s">
        <v>28</v>
      </c>
      <c r="L13878" t="s">
        <v>84</v>
      </c>
      <c r="M13878" t="s">
        <v>1118</v>
      </c>
      <c r="N13878" t="s">
        <v>2200</v>
      </c>
      <c r="O13878" t="s">
        <v>32</v>
      </c>
      <c r="Q13878" t="s">
        <v>33</v>
      </c>
      <c r="R13878" t="s">
        <v>34</v>
      </c>
      <c r="S13878" t="s">
        <v>15642</v>
      </c>
      <c r="T13878" t="s">
        <v>15631</v>
      </c>
    </row>
    <row r="13879" spans="1:20" x14ac:dyDescent="0.3">
      <c r="A13879" s="19">
        <v>13879</v>
      </c>
      <c r="B13879" s="19" t="s">
        <v>82</v>
      </c>
      <c r="C13879" t="s">
        <v>24514</v>
      </c>
      <c r="D13879" t="s">
        <v>7885</v>
      </c>
      <c r="E13879" t="s">
        <v>51</v>
      </c>
      <c r="F13879" s="19">
        <v>36</v>
      </c>
      <c r="G13879" s="18">
        <v>175.5</v>
      </c>
      <c r="H13879"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20001 - 50000, Term 36 mo.</v>
      </c>
      <c r="I13879" t="s">
        <v>24485</v>
      </c>
      <c r="K13879" t="s">
        <v>28</v>
      </c>
      <c r="L13879" t="s">
        <v>84</v>
      </c>
      <c r="M13879" t="s">
        <v>1118</v>
      </c>
      <c r="N13879" t="s">
        <v>2200</v>
      </c>
      <c r="O13879" t="s">
        <v>32</v>
      </c>
      <c r="Q13879" t="s">
        <v>33</v>
      </c>
      <c r="R13879" t="s">
        <v>34</v>
      </c>
      <c r="S13879" t="s">
        <v>15642</v>
      </c>
      <c r="T13879" t="s">
        <v>15631</v>
      </c>
    </row>
    <row r="13880" spans="1:20" x14ac:dyDescent="0.3">
      <c r="A13880" s="19">
        <v>13880</v>
      </c>
      <c r="B13880" s="19" t="s">
        <v>82</v>
      </c>
      <c r="C13880" t="s">
        <v>24515</v>
      </c>
      <c r="D13880" t="s">
        <v>7885</v>
      </c>
      <c r="E13880" t="s">
        <v>53</v>
      </c>
      <c r="F13880" s="19">
        <v>36</v>
      </c>
      <c r="G13880" s="18">
        <v>151.19999999999999</v>
      </c>
      <c r="H13880"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50001 - 100000, Term 36 mo.</v>
      </c>
      <c r="I13880" t="s">
        <v>24485</v>
      </c>
      <c r="K13880" t="s">
        <v>28</v>
      </c>
      <c r="L13880" t="s">
        <v>84</v>
      </c>
      <c r="M13880" t="s">
        <v>1118</v>
      </c>
      <c r="N13880" t="s">
        <v>2200</v>
      </c>
      <c r="O13880" t="s">
        <v>32</v>
      </c>
      <c r="Q13880" t="s">
        <v>33</v>
      </c>
      <c r="R13880" t="s">
        <v>34</v>
      </c>
      <c r="S13880" t="s">
        <v>15642</v>
      </c>
      <c r="T13880" t="s">
        <v>15631</v>
      </c>
    </row>
    <row r="13881" spans="1:20" x14ac:dyDescent="0.3">
      <c r="A13881" s="19">
        <v>13881</v>
      </c>
      <c r="B13881" s="19" t="s">
        <v>82</v>
      </c>
      <c r="C13881" t="s">
        <v>24516</v>
      </c>
      <c r="D13881" t="s">
        <v>7885</v>
      </c>
      <c r="E13881" t="s">
        <v>55</v>
      </c>
      <c r="F13881" s="19">
        <v>36</v>
      </c>
      <c r="G13881" s="18">
        <v>129.6</v>
      </c>
      <c r="H13881"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100001 - 200000, Term 36 mo.</v>
      </c>
      <c r="I13881" t="s">
        <v>24485</v>
      </c>
      <c r="K13881" t="s">
        <v>28</v>
      </c>
      <c r="L13881" t="s">
        <v>84</v>
      </c>
      <c r="M13881" t="s">
        <v>1118</v>
      </c>
      <c r="N13881" t="s">
        <v>2200</v>
      </c>
      <c r="O13881" t="s">
        <v>32</v>
      </c>
      <c r="Q13881" t="s">
        <v>33</v>
      </c>
      <c r="R13881" t="s">
        <v>34</v>
      </c>
      <c r="S13881" t="s">
        <v>15642</v>
      </c>
      <c r="T13881" t="s">
        <v>15631</v>
      </c>
    </row>
    <row r="13882" spans="1:20" x14ac:dyDescent="0.3">
      <c r="A13882" s="19">
        <v>13882</v>
      </c>
      <c r="B13882" s="19" t="s">
        <v>82</v>
      </c>
      <c r="C13882" t="s">
        <v>24517</v>
      </c>
      <c r="D13882" t="s">
        <v>7885</v>
      </c>
      <c r="E13882" t="s">
        <v>57</v>
      </c>
      <c r="F13882" s="19">
        <v>36</v>
      </c>
      <c r="G13882" s="18">
        <v>113.4</v>
      </c>
      <c r="H13882"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200001 - 999999999, Term 36 mo.</v>
      </c>
      <c r="I13882" t="s">
        <v>24485</v>
      </c>
      <c r="K13882" t="s">
        <v>28</v>
      </c>
      <c r="L13882" t="s">
        <v>84</v>
      </c>
      <c r="M13882" t="s">
        <v>1118</v>
      </c>
      <c r="N13882" t="s">
        <v>2200</v>
      </c>
      <c r="O13882" t="s">
        <v>32</v>
      </c>
      <c r="Q13882" t="s">
        <v>33</v>
      </c>
      <c r="R13882" t="s">
        <v>34</v>
      </c>
      <c r="S13882" t="s">
        <v>15642</v>
      </c>
      <c r="T13882" t="s">
        <v>15631</v>
      </c>
    </row>
    <row r="13883" spans="1:20" x14ac:dyDescent="0.3">
      <c r="A13883" s="19">
        <v>13883</v>
      </c>
      <c r="B13883" s="19" t="s">
        <v>82</v>
      </c>
      <c r="C13883" t="s">
        <v>24518</v>
      </c>
      <c r="D13883" t="s">
        <v>7887</v>
      </c>
      <c r="E13883" t="s">
        <v>122</v>
      </c>
      <c r="F13883" s="19">
        <v>12</v>
      </c>
      <c r="G13883" s="18">
        <v>127000</v>
      </c>
      <c r="H13883"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1 - 500, Term 12 mo.</v>
      </c>
      <c r="I13883" t="s">
        <v>24519</v>
      </c>
      <c r="K13883" t="s">
        <v>28</v>
      </c>
      <c r="L13883" t="s">
        <v>84</v>
      </c>
      <c r="M13883" t="s">
        <v>1118</v>
      </c>
      <c r="N13883" t="s">
        <v>2200</v>
      </c>
      <c r="O13883" t="s">
        <v>32</v>
      </c>
      <c r="Q13883" t="s">
        <v>33</v>
      </c>
      <c r="R13883" t="s">
        <v>34</v>
      </c>
      <c r="S13883" t="s">
        <v>15642</v>
      </c>
      <c r="T13883" t="s">
        <v>15631</v>
      </c>
    </row>
    <row r="13884" spans="1:20" x14ac:dyDescent="0.3">
      <c r="A13884" s="19">
        <v>13884</v>
      </c>
      <c r="B13884" s="19" t="s">
        <v>82</v>
      </c>
      <c r="C13884" t="s">
        <v>24520</v>
      </c>
      <c r="D13884" t="s">
        <v>7887</v>
      </c>
      <c r="E13884" t="s">
        <v>39</v>
      </c>
      <c r="F13884" s="19">
        <v>12</v>
      </c>
      <c r="G13884" s="18">
        <v>181500</v>
      </c>
      <c r="H13884"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501 - 750, Term 12 mo.</v>
      </c>
      <c r="I13884" t="s">
        <v>24519</v>
      </c>
      <c r="K13884" t="s">
        <v>28</v>
      </c>
      <c r="L13884" t="s">
        <v>84</v>
      </c>
      <c r="M13884" t="s">
        <v>1118</v>
      </c>
      <c r="N13884" t="s">
        <v>2200</v>
      </c>
      <c r="O13884" t="s">
        <v>32</v>
      </c>
      <c r="Q13884" t="s">
        <v>33</v>
      </c>
      <c r="R13884" t="s">
        <v>34</v>
      </c>
      <c r="S13884" t="s">
        <v>15642</v>
      </c>
      <c r="T13884" t="s">
        <v>15631</v>
      </c>
    </row>
    <row r="13885" spans="1:20" x14ac:dyDescent="0.3">
      <c r="A13885" s="19">
        <v>13885</v>
      </c>
      <c r="B13885" s="19" t="s">
        <v>82</v>
      </c>
      <c r="C13885" t="s">
        <v>24521</v>
      </c>
      <c r="D13885" t="s">
        <v>7887</v>
      </c>
      <c r="E13885" t="s">
        <v>41</v>
      </c>
      <c r="F13885" s="19">
        <v>12</v>
      </c>
      <c r="G13885" s="18">
        <v>238000</v>
      </c>
      <c r="H13885"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751 - 1000, Term 12 mo.</v>
      </c>
      <c r="I13885" t="s">
        <v>24519</v>
      </c>
      <c r="K13885" t="s">
        <v>28</v>
      </c>
      <c r="L13885" t="s">
        <v>84</v>
      </c>
      <c r="M13885" t="s">
        <v>1118</v>
      </c>
      <c r="N13885" t="s">
        <v>2200</v>
      </c>
      <c r="O13885" t="s">
        <v>32</v>
      </c>
      <c r="Q13885" t="s">
        <v>33</v>
      </c>
      <c r="R13885" t="s">
        <v>34</v>
      </c>
      <c r="S13885" t="s">
        <v>15642</v>
      </c>
      <c r="T13885" t="s">
        <v>15631</v>
      </c>
    </row>
    <row r="13886" spans="1:20" x14ac:dyDescent="0.3">
      <c r="A13886" s="19">
        <v>13886</v>
      </c>
      <c r="B13886" s="19" t="s">
        <v>82</v>
      </c>
      <c r="C13886" t="s">
        <v>24522</v>
      </c>
      <c r="D13886" t="s">
        <v>7887</v>
      </c>
      <c r="E13886" t="s">
        <v>128</v>
      </c>
      <c r="F13886" s="19">
        <v>12</v>
      </c>
      <c r="G13886" s="18">
        <v>150</v>
      </c>
      <c r="H13886"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1001 - 2500, Term 12 mo.</v>
      </c>
      <c r="I13886" t="s">
        <v>24519</v>
      </c>
      <c r="K13886" t="s">
        <v>28</v>
      </c>
      <c r="L13886" t="s">
        <v>84</v>
      </c>
      <c r="M13886" t="s">
        <v>1118</v>
      </c>
      <c r="N13886" t="s">
        <v>2200</v>
      </c>
      <c r="O13886" t="s">
        <v>32</v>
      </c>
      <c r="Q13886" t="s">
        <v>33</v>
      </c>
      <c r="R13886" t="s">
        <v>34</v>
      </c>
      <c r="S13886" t="s">
        <v>15642</v>
      </c>
      <c r="T13886" t="s">
        <v>15631</v>
      </c>
    </row>
    <row r="13887" spans="1:20" x14ac:dyDescent="0.3">
      <c r="A13887" s="19">
        <v>13887</v>
      </c>
      <c r="B13887" s="19" t="s">
        <v>82</v>
      </c>
      <c r="C13887" t="s">
        <v>24523</v>
      </c>
      <c r="D13887" t="s">
        <v>7887</v>
      </c>
      <c r="E13887" t="s">
        <v>129</v>
      </c>
      <c r="F13887" s="19">
        <v>12</v>
      </c>
      <c r="G13887" s="18">
        <v>132</v>
      </c>
      <c r="H13887"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2501 - 5000, Term 12 mo.</v>
      </c>
      <c r="I13887" t="s">
        <v>24519</v>
      </c>
      <c r="K13887" t="s">
        <v>28</v>
      </c>
      <c r="L13887" t="s">
        <v>84</v>
      </c>
      <c r="M13887" t="s">
        <v>1118</v>
      </c>
      <c r="N13887" t="s">
        <v>2200</v>
      </c>
      <c r="O13887" t="s">
        <v>32</v>
      </c>
      <c r="Q13887" t="s">
        <v>33</v>
      </c>
      <c r="R13887" t="s">
        <v>34</v>
      </c>
      <c r="S13887" t="s">
        <v>15642</v>
      </c>
      <c r="T13887" t="s">
        <v>15631</v>
      </c>
    </row>
    <row r="13888" spans="1:20" x14ac:dyDescent="0.3">
      <c r="A13888" s="19">
        <v>13888</v>
      </c>
      <c r="B13888" s="19" t="s">
        <v>82</v>
      </c>
      <c r="C13888" t="s">
        <v>24524</v>
      </c>
      <c r="D13888" t="s">
        <v>7887</v>
      </c>
      <c r="E13888" t="s">
        <v>47</v>
      </c>
      <c r="F13888" s="19">
        <v>12</v>
      </c>
      <c r="G13888" s="18">
        <v>111</v>
      </c>
      <c r="H13888"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5001 - 10000, Term 12 mo.</v>
      </c>
      <c r="I13888" t="s">
        <v>24519</v>
      </c>
      <c r="K13888" t="s">
        <v>28</v>
      </c>
      <c r="L13888" t="s">
        <v>84</v>
      </c>
      <c r="M13888" t="s">
        <v>1118</v>
      </c>
      <c r="N13888" t="s">
        <v>2200</v>
      </c>
      <c r="O13888" t="s">
        <v>32</v>
      </c>
      <c r="Q13888" t="s">
        <v>33</v>
      </c>
      <c r="R13888" t="s">
        <v>34</v>
      </c>
      <c r="S13888" t="s">
        <v>15642</v>
      </c>
      <c r="T13888" t="s">
        <v>15631</v>
      </c>
    </row>
    <row r="13889" spans="1:20" x14ac:dyDescent="0.3">
      <c r="A13889" s="19">
        <v>13889</v>
      </c>
      <c r="B13889" s="19" t="s">
        <v>82</v>
      </c>
      <c r="C13889" t="s">
        <v>24525</v>
      </c>
      <c r="D13889" t="s">
        <v>7887</v>
      </c>
      <c r="E13889" t="s">
        <v>49</v>
      </c>
      <c r="F13889" s="19">
        <v>12</v>
      </c>
      <c r="G13889" s="18">
        <v>82</v>
      </c>
      <c r="H13889"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10001 - 20000, Term 12 mo.</v>
      </c>
      <c r="I13889" t="s">
        <v>24519</v>
      </c>
      <c r="K13889" t="s">
        <v>28</v>
      </c>
      <c r="L13889" t="s">
        <v>84</v>
      </c>
      <c r="M13889" t="s">
        <v>1118</v>
      </c>
      <c r="N13889" t="s">
        <v>2200</v>
      </c>
      <c r="O13889" t="s">
        <v>32</v>
      </c>
      <c r="Q13889" t="s">
        <v>33</v>
      </c>
      <c r="R13889" t="s">
        <v>34</v>
      </c>
      <c r="S13889" t="s">
        <v>15642</v>
      </c>
      <c r="T13889" t="s">
        <v>15631</v>
      </c>
    </row>
    <row r="13890" spans="1:20" x14ac:dyDescent="0.3">
      <c r="A13890" s="19">
        <v>13890</v>
      </c>
      <c r="B13890" s="19" t="s">
        <v>82</v>
      </c>
      <c r="C13890" t="s">
        <v>24526</v>
      </c>
      <c r="D13890" t="s">
        <v>7887</v>
      </c>
      <c r="E13890" t="s">
        <v>51</v>
      </c>
      <c r="F13890" s="19">
        <v>12</v>
      </c>
      <c r="G13890" s="18">
        <v>65</v>
      </c>
      <c r="H13890"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20001 - 50000, Term 12 mo.</v>
      </c>
      <c r="I13890" t="s">
        <v>24519</v>
      </c>
      <c r="K13890" t="s">
        <v>28</v>
      </c>
      <c r="L13890" t="s">
        <v>84</v>
      </c>
      <c r="M13890" t="s">
        <v>1118</v>
      </c>
      <c r="N13890" t="s">
        <v>2200</v>
      </c>
      <c r="O13890" t="s">
        <v>32</v>
      </c>
      <c r="Q13890" t="s">
        <v>33</v>
      </c>
      <c r="R13890" t="s">
        <v>34</v>
      </c>
      <c r="S13890" t="s">
        <v>15642</v>
      </c>
      <c r="T13890" t="s">
        <v>15631</v>
      </c>
    </row>
    <row r="13891" spans="1:20" x14ac:dyDescent="0.3">
      <c r="A13891" s="19">
        <v>13891</v>
      </c>
      <c r="B13891" s="19" t="s">
        <v>82</v>
      </c>
      <c r="C13891" t="s">
        <v>24527</v>
      </c>
      <c r="D13891" t="s">
        <v>7887</v>
      </c>
      <c r="E13891" t="s">
        <v>53</v>
      </c>
      <c r="F13891" s="19">
        <v>12</v>
      </c>
      <c r="G13891" s="18">
        <v>56</v>
      </c>
      <c r="H13891"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50001 - 100000, Term 12 mo.</v>
      </c>
      <c r="I13891" t="s">
        <v>24519</v>
      </c>
      <c r="K13891" t="s">
        <v>28</v>
      </c>
      <c r="L13891" t="s">
        <v>84</v>
      </c>
      <c r="M13891" t="s">
        <v>1118</v>
      </c>
      <c r="N13891" t="s">
        <v>2200</v>
      </c>
      <c r="O13891" t="s">
        <v>32</v>
      </c>
      <c r="Q13891" t="s">
        <v>33</v>
      </c>
      <c r="R13891" t="s">
        <v>34</v>
      </c>
      <c r="S13891" t="s">
        <v>15642</v>
      </c>
      <c r="T13891" t="s">
        <v>15631</v>
      </c>
    </row>
    <row r="13892" spans="1:20" x14ac:dyDescent="0.3">
      <c r="A13892" s="19">
        <v>13892</v>
      </c>
      <c r="B13892" s="19" t="s">
        <v>82</v>
      </c>
      <c r="C13892" t="s">
        <v>24528</v>
      </c>
      <c r="D13892" t="s">
        <v>7887</v>
      </c>
      <c r="E13892" t="s">
        <v>55</v>
      </c>
      <c r="F13892" s="19">
        <v>12</v>
      </c>
      <c r="G13892" s="18">
        <v>48</v>
      </c>
      <c r="H13892"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100001 - 200000, Term 12 mo.</v>
      </c>
      <c r="I13892" t="s">
        <v>24519</v>
      </c>
      <c r="K13892" t="s">
        <v>28</v>
      </c>
      <c r="L13892" t="s">
        <v>84</v>
      </c>
      <c r="M13892" t="s">
        <v>1118</v>
      </c>
      <c r="N13892" t="s">
        <v>2200</v>
      </c>
      <c r="O13892" t="s">
        <v>32</v>
      </c>
      <c r="Q13892" t="s">
        <v>33</v>
      </c>
      <c r="R13892" t="s">
        <v>34</v>
      </c>
      <c r="S13892" t="s">
        <v>15642</v>
      </c>
      <c r="T13892" t="s">
        <v>15631</v>
      </c>
    </row>
    <row r="13893" spans="1:20" x14ac:dyDescent="0.3">
      <c r="A13893" s="19">
        <v>13893</v>
      </c>
      <c r="B13893" s="19" t="s">
        <v>82</v>
      </c>
      <c r="C13893" t="s">
        <v>24529</v>
      </c>
      <c r="D13893" t="s">
        <v>7887</v>
      </c>
      <c r="E13893" t="s">
        <v>57</v>
      </c>
      <c r="F13893" s="19">
        <v>12</v>
      </c>
      <c r="G13893" s="18">
        <v>42</v>
      </c>
      <c r="H13893"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200001 - 999999999, Term 12 mo.</v>
      </c>
      <c r="I13893" t="s">
        <v>24519</v>
      </c>
      <c r="K13893" t="s">
        <v>28</v>
      </c>
      <c r="L13893" t="s">
        <v>84</v>
      </c>
      <c r="M13893" t="s">
        <v>1118</v>
      </c>
      <c r="N13893" t="s">
        <v>2200</v>
      </c>
      <c r="O13893" t="s">
        <v>32</v>
      </c>
      <c r="Q13893" t="s">
        <v>33</v>
      </c>
      <c r="R13893" t="s">
        <v>34</v>
      </c>
      <c r="S13893" t="s">
        <v>15642</v>
      </c>
      <c r="T13893" t="s">
        <v>15631</v>
      </c>
    </row>
    <row r="13894" spans="1:20" x14ac:dyDescent="0.3">
      <c r="A13894" s="19">
        <v>13894</v>
      </c>
      <c r="B13894" s="19" t="s">
        <v>82</v>
      </c>
      <c r="C13894" t="s">
        <v>24530</v>
      </c>
      <c r="D13894" t="s">
        <v>7887</v>
      </c>
      <c r="E13894" t="s">
        <v>122</v>
      </c>
      <c r="F13894" s="19">
        <v>24</v>
      </c>
      <c r="G13894" s="18">
        <v>241300</v>
      </c>
      <c r="H13894"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1 - 500, Term 24 mo.</v>
      </c>
      <c r="I13894" t="s">
        <v>24519</v>
      </c>
      <c r="K13894" t="s">
        <v>28</v>
      </c>
      <c r="L13894" t="s">
        <v>84</v>
      </c>
      <c r="M13894" t="s">
        <v>1118</v>
      </c>
      <c r="N13894" t="s">
        <v>2200</v>
      </c>
      <c r="O13894" t="s">
        <v>32</v>
      </c>
      <c r="Q13894" t="s">
        <v>33</v>
      </c>
      <c r="R13894" t="s">
        <v>34</v>
      </c>
      <c r="S13894" t="s">
        <v>15642</v>
      </c>
      <c r="T13894" t="s">
        <v>15631</v>
      </c>
    </row>
    <row r="13895" spans="1:20" x14ac:dyDescent="0.3">
      <c r="A13895" s="19">
        <v>13895</v>
      </c>
      <c r="B13895" s="19" t="s">
        <v>82</v>
      </c>
      <c r="C13895" t="s">
        <v>24531</v>
      </c>
      <c r="D13895" t="s">
        <v>7887</v>
      </c>
      <c r="E13895" t="s">
        <v>39</v>
      </c>
      <c r="F13895" s="19">
        <v>24</v>
      </c>
      <c r="G13895" s="18">
        <v>344850</v>
      </c>
      <c r="H13895"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501 - 750, Term 24 mo.</v>
      </c>
      <c r="I13895" t="s">
        <v>24519</v>
      </c>
      <c r="K13895" t="s">
        <v>28</v>
      </c>
      <c r="L13895" t="s">
        <v>84</v>
      </c>
      <c r="M13895" t="s">
        <v>1118</v>
      </c>
      <c r="N13895" t="s">
        <v>2200</v>
      </c>
      <c r="O13895" t="s">
        <v>32</v>
      </c>
      <c r="Q13895" t="s">
        <v>33</v>
      </c>
      <c r="R13895" t="s">
        <v>34</v>
      </c>
      <c r="S13895" t="s">
        <v>15642</v>
      </c>
      <c r="T13895" t="s">
        <v>15631</v>
      </c>
    </row>
    <row r="13896" spans="1:20" x14ac:dyDescent="0.3">
      <c r="A13896" s="19">
        <v>13896</v>
      </c>
      <c r="B13896" s="19" t="s">
        <v>82</v>
      </c>
      <c r="C13896" t="s">
        <v>24532</v>
      </c>
      <c r="D13896" t="s">
        <v>7887</v>
      </c>
      <c r="E13896" t="s">
        <v>41</v>
      </c>
      <c r="F13896" s="19">
        <v>24</v>
      </c>
      <c r="G13896" s="18">
        <v>452200</v>
      </c>
      <c r="H13896"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751 - 1000, Term 24 mo.</v>
      </c>
      <c r="I13896" t="s">
        <v>24519</v>
      </c>
      <c r="K13896" t="s">
        <v>28</v>
      </c>
      <c r="L13896" t="s">
        <v>84</v>
      </c>
      <c r="M13896" t="s">
        <v>1118</v>
      </c>
      <c r="N13896" t="s">
        <v>2200</v>
      </c>
      <c r="O13896" t="s">
        <v>32</v>
      </c>
      <c r="Q13896" t="s">
        <v>33</v>
      </c>
      <c r="R13896" t="s">
        <v>34</v>
      </c>
      <c r="S13896" t="s">
        <v>15642</v>
      </c>
      <c r="T13896" t="s">
        <v>15631</v>
      </c>
    </row>
    <row r="13897" spans="1:20" x14ac:dyDescent="0.3">
      <c r="A13897" s="19">
        <v>13897</v>
      </c>
      <c r="B13897" s="19" t="s">
        <v>82</v>
      </c>
      <c r="C13897" t="s">
        <v>24533</v>
      </c>
      <c r="D13897" t="s">
        <v>7887</v>
      </c>
      <c r="E13897" t="s">
        <v>128</v>
      </c>
      <c r="F13897" s="19">
        <v>24</v>
      </c>
      <c r="G13897" s="18">
        <v>285</v>
      </c>
      <c r="H13897"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1001 - 2500, Term 24 mo.</v>
      </c>
      <c r="I13897" t="s">
        <v>24519</v>
      </c>
      <c r="K13897" t="s">
        <v>28</v>
      </c>
      <c r="L13897" t="s">
        <v>84</v>
      </c>
      <c r="M13897" t="s">
        <v>1118</v>
      </c>
      <c r="N13897" t="s">
        <v>2200</v>
      </c>
      <c r="O13897" t="s">
        <v>32</v>
      </c>
      <c r="Q13897" t="s">
        <v>33</v>
      </c>
      <c r="R13897" t="s">
        <v>34</v>
      </c>
      <c r="S13897" t="s">
        <v>15642</v>
      </c>
      <c r="T13897" t="s">
        <v>15631</v>
      </c>
    </row>
    <row r="13898" spans="1:20" x14ac:dyDescent="0.3">
      <c r="A13898" s="19">
        <v>13898</v>
      </c>
      <c r="B13898" s="19" t="s">
        <v>82</v>
      </c>
      <c r="C13898" t="s">
        <v>24534</v>
      </c>
      <c r="D13898" t="s">
        <v>7887</v>
      </c>
      <c r="E13898" t="s">
        <v>129</v>
      </c>
      <c r="F13898" s="19">
        <v>24</v>
      </c>
      <c r="G13898" s="18">
        <v>250.8</v>
      </c>
      <c r="H13898"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2501 - 5000, Term 24 mo.</v>
      </c>
      <c r="I13898" t="s">
        <v>24519</v>
      </c>
      <c r="K13898" t="s">
        <v>28</v>
      </c>
      <c r="L13898" t="s">
        <v>84</v>
      </c>
      <c r="M13898" t="s">
        <v>1118</v>
      </c>
      <c r="N13898" t="s">
        <v>2200</v>
      </c>
      <c r="O13898" t="s">
        <v>32</v>
      </c>
      <c r="Q13898" t="s">
        <v>33</v>
      </c>
      <c r="R13898" t="s">
        <v>34</v>
      </c>
      <c r="S13898" t="s">
        <v>15642</v>
      </c>
      <c r="T13898" t="s">
        <v>15631</v>
      </c>
    </row>
    <row r="13899" spans="1:20" x14ac:dyDescent="0.3">
      <c r="A13899" s="19">
        <v>13899</v>
      </c>
      <c r="B13899" s="19" t="s">
        <v>82</v>
      </c>
      <c r="C13899" t="s">
        <v>24535</v>
      </c>
      <c r="D13899" t="s">
        <v>7887</v>
      </c>
      <c r="E13899" t="s">
        <v>47</v>
      </c>
      <c r="F13899" s="19">
        <v>24</v>
      </c>
      <c r="G13899" s="18">
        <v>210.9</v>
      </c>
      <c r="H13899"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5001 - 10000, Term 24 mo.</v>
      </c>
      <c r="I13899" t="s">
        <v>24519</v>
      </c>
      <c r="K13899" t="s">
        <v>28</v>
      </c>
      <c r="L13899" t="s">
        <v>84</v>
      </c>
      <c r="M13899" t="s">
        <v>1118</v>
      </c>
      <c r="N13899" t="s">
        <v>2200</v>
      </c>
      <c r="O13899" t="s">
        <v>32</v>
      </c>
      <c r="Q13899" t="s">
        <v>33</v>
      </c>
      <c r="R13899" t="s">
        <v>34</v>
      </c>
      <c r="S13899" t="s">
        <v>15642</v>
      </c>
      <c r="T13899" t="s">
        <v>15631</v>
      </c>
    </row>
    <row r="13900" spans="1:20" x14ac:dyDescent="0.3">
      <c r="A13900" s="19">
        <v>13900</v>
      </c>
      <c r="B13900" s="19" t="s">
        <v>82</v>
      </c>
      <c r="C13900" t="s">
        <v>24536</v>
      </c>
      <c r="D13900" t="s">
        <v>7887</v>
      </c>
      <c r="E13900" t="s">
        <v>49</v>
      </c>
      <c r="F13900" s="19">
        <v>24</v>
      </c>
      <c r="G13900" s="18">
        <v>155.80000000000001</v>
      </c>
      <c r="H13900"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10001 - 20000, Term 24 mo.</v>
      </c>
      <c r="I13900" t="s">
        <v>24519</v>
      </c>
      <c r="K13900" t="s">
        <v>28</v>
      </c>
      <c r="L13900" t="s">
        <v>84</v>
      </c>
      <c r="M13900" t="s">
        <v>1118</v>
      </c>
      <c r="N13900" t="s">
        <v>2200</v>
      </c>
      <c r="O13900" t="s">
        <v>32</v>
      </c>
      <c r="Q13900" t="s">
        <v>33</v>
      </c>
      <c r="R13900" t="s">
        <v>34</v>
      </c>
      <c r="S13900" t="s">
        <v>15642</v>
      </c>
      <c r="T13900" t="s">
        <v>15631</v>
      </c>
    </row>
    <row r="13901" spans="1:20" x14ac:dyDescent="0.3">
      <c r="A13901" s="19">
        <v>13901</v>
      </c>
      <c r="B13901" s="19" t="s">
        <v>82</v>
      </c>
      <c r="C13901" t="s">
        <v>24537</v>
      </c>
      <c r="D13901" t="s">
        <v>7887</v>
      </c>
      <c r="E13901" t="s">
        <v>51</v>
      </c>
      <c r="F13901" s="19">
        <v>24</v>
      </c>
      <c r="G13901" s="18">
        <v>123.5</v>
      </c>
      <c r="H13901"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20001 - 50000, Term 24 mo.</v>
      </c>
      <c r="I13901" t="s">
        <v>24519</v>
      </c>
      <c r="K13901" t="s">
        <v>28</v>
      </c>
      <c r="L13901" t="s">
        <v>84</v>
      </c>
      <c r="M13901" t="s">
        <v>1118</v>
      </c>
      <c r="N13901" t="s">
        <v>2200</v>
      </c>
      <c r="O13901" t="s">
        <v>32</v>
      </c>
      <c r="Q13901" t="s">
        <v>33</v>
      </c>
      <c r="R13901" t="s">
        <v>34</v>
      </c>
      <c r="S13901" t="s">
        <v>15642</v>
      </c>
      <c r="T13901" t="s">
        <v>15631</v>
      </c>
    </row>
    <row r="13902" spans="1:20" x14ac:dyDescent="0.3">
      <c r="A13902" s="19">
        <v>13902</v>
      </c>
      <c r="B13902" s="19" t="s">
        <v>82</v>
      </c>
      <c r="C13902" t="s">
        <v>24538</v>
      </c>
      <c r="D13902" t="s">
        <v>7887</v>
      </c>
      <c r="E13902" t="s">
        <v>53</v>
      </c>
      <c r="F13902" s="19">
        <v>24</v>
      </c>
      <c r="G13902" s="18">
        <v>106.4</v>
      </c>
      <c r="H13902"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50001 - 100000, Term 24 mo.</v>
      </c>
      <c r="I13902" t="s">
        <v>24519</v>
      </c>
      <c r="K13902" t="s">
        <v>28</v>
      </c>
      <c r="L13902" t="s">
        <v>84</v>
      </c>
      <c r="M13902" t="s">
        <v>1118</v>
      </c>
      <c r="N13902" t="s">
        <v>2200</v>
      </c>
      <c r="O13902" t="s">
        <v>32</v>
      </c>
      <c r="Q13902" t="s">
        <v>33</v>
      </c>
      <c r="R13902" t="s">
        <v>34</v>
      </c>
      <c r="S13902" t="s">
        <v>15642</v>
      </c>
      <c r="T13902" t="s">
        <v>15631</v>
      </c>
    </row>
    <row r="13903" spans="1:20" x14ac:dyDescent="0.3">
      <c r="A13903" s="19">
        <v>13903</v>
      </c>
      <c r="B13903" s="19" t="s">
        <v>82</v>
      </c>
      <c r="C13903" t="s">
        <v>24539</v>
      </c>
      <c r="D13903" t="s">
        <v>7887</v>
      </c>
      <c r="E13903" t="s">
        <v>55</v>
      </c>
      <c r="F13903" s="19">
        <v>24</v>
      </c>
      <c r="G13903" s="18">
        <v>91.2</v>
      </c>
      <c r="H13903"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100001 - 200000, Term 24 mo.</v>
      </c>
      <c r="I13903" t="s">
        <v>24519</v>
      </c>
      <c r="K13903" t="s">
        <v>28</v>
      </c>
      <c r="L13903" t="s">
        <v>84</v>
      </c>
      <c r="M13903" t="s">
        <v>1118</v>
      </c>
      <c r="N13903" t="s">
        <v>2200</v>
      </c>
      <c r="O13903" t="s">
        <v>32</v>
      </c>
      <c r="Q13903" t="s">
        <v>33</v>
      </c>
      <c r="R13903" t="s">
        <v>34</v>
      </c>
      <c r="S13903" t="s">
        <v>15642</v>
      </c>
      <c r="T13903" t="s">
        <v>15631</v>
      </c>
    </row>
    <row r="13904" spans="1:20" x14ac:dyDescent="0.3">
      <c r="A13904" s="19">
        <v>13904</v>
      </c>
      <c r="B13904" s="19" t="s">
        <v>82</v>
      </c>
      <c r="C13904" t="s">
        <v>24540</v>
      </c>
      <c r="D13904" t="s">
        <v>7887</v>
      </c>
      <c r="E13904" t="s">
        <v>57</v>
      </c>
      <c r="F13904" s="19">
        <v>24</v>
      </c>
      <c r="G13904" s="18">
        <v>79.8</v>
      </c>
      <c r="H13904"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200001 - 999999999, Term 24 mo.</v>
      </c>
      <c r="I13904" t="s">
        <v>24519</v>
      </c>
      <c r="K13904" t="s">
        <v>28</v>
      </c>
      <c r="L13904" t="s">
        <v>84</v>
      </c>
      <c r="M13904" t="s">
        <v>1118</v>
      </c>
      <c r="N13904" t="s">
        <v>2200</v>
      </c>
      <c r="O13904" t="s">
        <v>32</v>
      </c>
      <c r="Q13904" t="s">
        <v>33</v>
      </c>
      <c r="R13904" t="s">
        <v>34</v>
      </c>
      <c r="S13904" t="s">
        <v>15642</v>
      </c>
      <c r="T13904" t="s">
        <v>15631</v>
      </c>
    </row>
    <row r="13905" spans="1:20" x14ac:dyDescent="0.3">
      <c r="A13905" s="19">
        <v>13905</v>
      </c>
      <c r="B13905" s="19" t="s">
        <v>82</v>
      </c>
      <c r="C13905" t="s">
        <v>24541</v>
      </c>
      <c r="D13905" t="s">
        <v>7887</v>
      </c>
      <c r="E13905" t="s">
        <v>122</v>
      </c>
      <c r="F13905" s="19">
        <v>36</v>
      </c>
      <c r="G13905" s="18">
        <v>342900</v>
      </c>
      <c r="H13905"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1 - 500, Term 36 mo.</v>
      </c>
      <c r="I13905" t="s">
        <v>24519</v>
      </c>
      <c r="K13905" t="s">
        <v>28</v>
      </c>
      <c r="L13905" t="s">
        <v>84</v>
      </c>
      <c r="M13905" t="s">
        <v>1118</v>
      </c>
      <c r="N13905" t="s">
        <v>2200</v>
      </c>
      <c r="O13905" t="s">
        <v>32</v>
      </c>
      <c r="Q13905" t="s">
        <v>33</v>
      </c>
      <c r="R13905" t="s">
        <v>34</v>
      </c>
      <c r="S13905" t="s">
        <v>15642</v>
      </c>
      <c r="T13905" t="s">
        <v>15631</v>
      </c>
    </row>
    <row r="13906" spans="1:20" x14ac:dyDescent="0.3">
      <c r="A13906" s="19">
        <v>13906</v>
      </c>
      <c r="B13906" s="19" t="s">
        <v>82</v>
      </c>
      <c r="C13906" t="s">
        <v>24542</v>
      </c>
      <c r="D13906" t="s">
        <v>7887</v>
      </c>
      <c r="E13906" t="s">
        <v>39</v>
      </c>
      <c r="F13906" s="19">
        <v>36</v>
      </c>
      <c r="G13906" s="18">
        <v>490050</v>
      </c>
      <c r="H13906"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501 - 750, Term 36 mo.</v>
      </c>
      <c r="I13906" t="s">
        <v>24519</v>
      </c>
      <c r="K13906" t="s">
        <v>28</v>
      </c>
      <c r="L13906" t="s">
        <v>84</v>
      </c>
      <c r="M13906" t="s">
        <v>1118</v>
      </c>
      <c r="N13906" t="s">
        <v>2200</v>
      </c>
      <c r="O13906" t="s">
        <v>32</v>
      </c>
      <c r="Q13906" t="s">
        <v>33</v>
      </c>
      <c r="R13906" t="s">
        <v>34</v>
      </c>
      <c r="S13906" t="s">
        <v>15642</v>
      </c>
      <c r="T13906" t="s">
        <v>15631</v>
      </c>
    </row>
    <row r="13907" spans="1:20" x14ac:dyDescent="0.3">
      <c r="A13907" s="19">
        <v>13907</v>
      </c>
      <c r="B13907" s="19" t="s">
        <v>82</v>
      </c>
      <c r="C13907" t="s">
        <v>24543</v>
      </c>
      <c r="D13907" t="s">
        <v>7887</v>
      </c>
      <c r="E13907" t="s">
        <v>41</v>
      </c>
      <c r="F13907" s="19">
        <v>36</v>
      </c>
      <c r="G13907" s="18">
        <v>642600</v>
      </c>
      <c r="H13907"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751 - 1000, Term 36 mo.</v>
      </c>
      <c r="I13907" t="s">
        <v>24519</v>
      </c>
      <c r="K13907" t="s">
        <v>28</v>
      </c>
      <c r="L13907" t="s">
        <v>84</v>
      </c>
      <c r="M13907" t="s">
        <v>1118</v>
      </c>
      <c r="N13907" t="s">
        <v>2200</v>
      </c>
      <c r="O13907" t="s">
        <v>32</v>
      </c>
      <c r="Q13907" t="s">
        <v>33</v>
      </c>
      <c r="R13907" t="s">
        <v>34</v>
      </c>
      <c r="S13907" t="s">
        <v>15642</v>
      </c>
      <c r="T13907" t="s">
        <v>15631</v>
      </c>
    </row>
    <row r="13908" spans="1:20" x14ac:dyDescent="0.3">
      <c r="A13908" s="19">
        <v>13908</v>
      </c>
      <c r="B13908" s="19" t="s">
        <v>82</v>
      </c>
      <c r="C13908" t="s">
        <v>24544</v>
      </c>
      <c r="D13908" t="s">
        <v>7887</v>
      </c>
      <c r="E13908" t="s">
        <v>128</v>
      </c>
      <c r="F13908" s="19">
        <v>36</v>
      </c>
      <c r="G13908" s="18">
        <v>405</v>
      </c>
      <c r="H13908"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1001 - 2500, Term 36 mo.</v>
      </c>
      <c r="I13908" t="s">
        <v>24519</v>
      </c>
      <c r="K13908" t="s">
        <v>28</v>
      </c>
      <c r="L13908" t="s">
        <v>84</v>
      </c>
      <c r="M13908" t="s">
        <v>1118</v>
      </c>
      <c r="N13908" t="s">
        <v>2200</v>
      </c>
      <c r="O13908" t="s">
        <v>32</v>
      </c>
      <c r="Q13908" t="s">
        <v>33</v>
      </c>
      <c r="R13908" t="s">
        <v>34</v>
      </c>
      <c r="S13908" t="s">
        <v>15642</v>
      </c>
      <c r="T13908" t="s">
        <v>15631</v>
      </c>
    </row>
    <row r="13909" spans="1:20" x14ac:dyDescent="0.3">
      <c r="A13909" s="19">
        <v>13909</v>
      </c>
      <c r="B13909" s="19" t="s">
        <v>82</v>
      </c>
      <c r="C13909" t="s">
        <v>24545</v>
      </c>
      <c r="D13909" t="s">
        <v>7887</v>
      </c>
      <c r="E13909" t="s">
        <v>129</v>
      </c>
      <c r="F13909" s="19">
        <v>36</v>
      </c>
      <c r="G13909" s="18">
        <v>356.4</v>
      </c>
      <c r="H13909"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2501 - 5000, Term 36 mo.</v>
      </c>
      <c r="I13909" t="s">
        <v>24519</v>
      </c>
      <c r="K13909" t="s">
        <v>28</v>
      </c>
      <c r="L13909" t="s">
        <v>84</v>
      </c>
      <c r="M13909" t="s">
        <v>1118</v>
      </c>
      <c r="N13909" t="s">
        <v>2200</v>
      </c>
      <c r="O13909" t="s">
        <v>32</v>
      </c>
      <c r="Q13909" t="s">
        <v>33</v>
      </c>
      <c r="R13909" t="s">
        <v>34</v>
      </c>
      <c r="S13909" t="s">
        <v>15642</v>
      </c>
      <c r="T13909" t="s">
        <v>15631</v>
      </c>
    </row>
    <row r="13910" spans="1:20" x14ac:dyDescent="0.3">
      <c r="A13910" s="19">
        <v>13910</v>
      </c>
      <c r="B13910" s="19" t="s">
        <v>82</v>
      </c>
      <c r="C13910" t="s">
        <v>24546</v>
      </c>
      <c r="D13910" t="s">
        <v>7887</v>
      </c>
      <c r="E13910" t="s">
        <v>47</v>
      </c>
      <c r="F13910" s="19">
        <v>36</v>
      </c>
      <c r="G13910" s="18">
        <v>299.7</v>
      </c>
      <c r="H13910"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5001 - 10000, Term 36 mo.</v>
      </c>
      <c r="I13910" t="s">
        <v>24519</v>
      </c>
      <c r="K13910" t="s">
        <v>28</v>
      </c>
      <c r="L13910" t="s">
        <v>84</v>
      </c>
      <c r="M13910" t="s">
        <v>1118</v>
      </c>
      <c r="N13910" t="s">
        <v>2200</v>
      </c>
      <c r="O13910" t="s">
        <v>32</v>
      </c>
      <c r="Q13910" t="s">
        <v>33</v>
      </c>
      <c r="R13910" t="s">
        <v>34</v>
      </c>
      <c r="S13910" t="s">
        <v>15642</v>
      </c>
      <c r="T13910" t="s">
        <v>15631</v>
      </c>
    </row>
    <row r="13911" spans="1:20" x14ac:dyDescent="0.3">
      <c r="A13911" s="19">
        <v>13911</v>
      </c>
      <c r="B13911" s="19" t="s">
        <v>82</v>
      </c>
      <c r="C13911" t="s">
        <v>24547</v>
      </c>
      <c r="D13911" t="s">
        <v>7887</v>
      </c>
      <c r="E13911" t="s">
        <v>49</v>
      </c>
      <c r="F13911" s="19">
        <v>36</v>
      </c>
      <c r="G13911" s="18">
        <v>221.4</v>
      </c>
      <c r="H13911"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10001 - 20000, Term 36 mo.</v>
      </c>
      <c r="I13911" t="s">
        <v>24519</v>
      </c>
      <c r="K13911" t="s">
        <v>28</v>
      </c>
      <c r="L13911" t="s">
        <v>84</v>
      </c>
      <c r="M13911" t="s">
        <v>1118</v>
      </c>
      <c r="N13911" t="s">
        <v>2200</v>
      </c>
      <c r="O13911" t="s">
        <v>32</v>
      </c>
      <c r="Q13911" t="s">
        <v>33</v>
      </c>
      <c r="R13911" t="s">
        <v>34</v>
      </c>
      <c r="S13911" t="s">
        <v>15642</v>
      </c>
      <c r="T13911" t="s">
        <v>15631</v>
      </c>
    </row>
    <row r="13912" spans="1:20" x14ac:dyDescent="0.3">
      <c r="A13912" s="19">
        <v>13912</v>
      </c>
      <c r="B13912" s="19" t="s">
        <v>82</v>
      </c>
      <c r="C13912" t="s">
        <v>24548</v>
      </c>
      <c r="D13912" t="s">
        <v>7887</v>
      </c>
      <c r="E13912" t="s">
        <v>51</v>
      </c>
      <c r="F13912" s="19">
        <v>36</v>
      </c>
      <c r="G13912" s="18">
        <v>175.5</v>
      </c>
      <c r="H13912"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20001 - 50000, Term 36 mo.</v>
      </c>
      <c r="I13912" t="s">
        <v>24519</v>
      </c>
      <c r="K13912" t="s">
        <v>28</v>
      </c>
      <c r="L13912" t="s">
        <v>84</v>
      </c>
      <c r="M13912" t="s">
        <v>1118</v>
      </c>
      <c r="N13912" t="s">
        <v>2200</v>
      </c>
      <c r="O13912" t="s">
        <v>32</v>
      </c>
      <c r="Q13912" t="s">
        <v>33</v>
      </c>
      <c r="R13912" t="s">
        <v>34</v>
      </c>
      <c r="S13912" t="s">
        <v>15642</v>
      </c>
      <c r="T13912" t="s">
        <v>15631</v>
      </c>
    </row>
    <row r="13913" spans="1:20" x14ac:dyDescent="0.3">
      <c r="A13913" s="19">
        <v>13913</v>
      </c>
      <c r="B13913" s="19" t="s">
        <v>82</v>
      </c>
      <c r="C13913" t="s">
        <v>24549</v>
      </c>
      <c r="D13913" t="s">
        <v>7887</v>
      </c>
      <c r="E13913" t="s">
        <v>53</v>
      </c>
      <c r="F13913" s="19">
        <v>36</v>
      </c>
      <c r="G13913" s="18">
        <v>151.19999999999999</v>
      </c>
      <c r="H13913"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50001 - 100000, Term 36 mo.</v>
      </c>
      <c r="I13913" t="s">
        <v>24519</v>
      </c>
      <c r="K13913" t="s">
        <v>28</v>
      </c>
      <c r="L13913" t="s">
        <v>84</v>
      </c>
      <c r="M13913" t="s">
        <v>1118</v>
      </c>
      <c r="N13913" t="s">
        <v>2200</v>
      </c>
      <c r="O13913" t="s">
        <v>32</v>
      </c>
      <c r="Q13913" t="s">
        <v>33</v>
      </c>
      <c r="R13913" t="s">
        <v>34</v>
      </c>
      <c r="S13913" t="s">
        <v>15642</v>
      </c>
      <c r="T13913" t="s">
        <v>15631</v>
      </c>
    </row>
    <row r="13914" spans="1:20" x14ac:dyDescent="0.3">
      <c r="A13914" s="19">
        <v>13914</v>
      </c>
      <c r="B13914" s="19" t="s">
        <v>82</v>
      </c>
      <c r="C13914" t="s">
        <v>24550</v>
      </c>
      <c r="D13914" t="s">
        <v>7887</v>
      </c>
      <c r="E13914" t="s">
        <v>55</v>
      </c>
      <c r="F13914" s="19">
        <v>36</v>
      </c>
      <c r="G13914" s="18">
        <v>129.6</v>
      </c>
      <c r="H13914"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100001 - 200000, Term 36 mo.</v>
      </c>
      <c r="I13914" t="s">
        <v>24519</v>
      </c>
      <c r="K13914" t="s">
        <v>28</v>
      </c>
      <c r="L13914" t="s">
        <v>84</v>
      </c>
      <c r="M13914" t="s">
        <v>1118</v>
      </c>
      <c r="N13914" t="s">
        <v>2200</v>
      </c>
      <c r="O13914" t="s">
        <v>32</v>
      </c>
      <c r="Q13914" t="s">
        <v>33</v>
      </c>
      <c r="R13914" t="s">
        <v>34</v>
      </c>
      <c r="S13914" t="s">
        <v>15642</v>
      </c>
      <c r="T13914" t="s">
        <v>15631</v>
      </c>
    </row>
    <row r="13915" spans="1:20" x14ac:dyDescent="0.3">
      <c r="A13915" s="19">
        <v>13915</v>
      </c>
      <c r="B13915" s="19" t="s">
        <v>82</v>
      </c>
      <c r="C13915" t="s">
        <v>24551</v>
      </c>
      <c r="D13915" t="s">
        <v>7887</v>
      </c>
      <c r="E13915" t="s">
        <v>57</v>
      </c>
      <c r="F13915" s="19">
        <v>36</v>
      </c>
      <c r="G13915" s="18">
        <v>113.4</v>
      </c>
      <c r="H13915"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200001 - 999999999, Term 36 mo.</v>
      </c>
      <c r="I13915" t="s">
        <v>24519</v>
      </c>
      <c r="K13915" t="s">
        <v>28</v>
      </c>
      <c r="L13915" t="s">
        <v>84</v>
      </c>
      <c r="M13915" t="s">
        <v>1118</v>
      </c>
      <c r="N13915" t="s">
        <v>2200</v>
      </c>
      <c r="O13915" t="s">
        <v>32</v>
      </c>
      <c r="Q13915" t="s">
        <v>33</v>
      </c>
      <c r="R13915" t="s">
        <v>34</v>
      </c>
      <c r="S13915" t="s">
        <v>15642</v>
      </c>
      <c r="T13915" t="s">
        <v>15631</v>
      </c>
    </row>
    <row r="13916" spans="1:20" x14ac:dyDescent="0.3">
      <c r="A13916" s="19">
        <v>13916</v>
      </c>
      <c r="B13916" s="19" t="s">
        <v>82</v>
      </c>
      <c r="C13916" t="s">
        <v>7889</v>
      </c>
      <c r="D13916" t="s">
        <v>7890</v>
      </c>
      <c r="E13916" t="s">
        <v>122</v>
      </c>
      <c r="F13916" s="19">
        <v>12</v>
      </c>
      <c r="G13916" s="18">
        <v>196000</v>
      </c>
      <c r="H13916"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 - 500, Term 12 mo.</v>
      </c>
      <c r="I13916" t="s">
        <v>6084</v>
      </c>
      <c r="J13916" t="s">
        <v>7891</v>
      </c>
      <c r="K13916" t="s">
        <v>28</v>
      </c>
      <c r="L13916" t="s">
        <v>84</v>
      </c>
      <c r="M13916" t="s">
        <v>1126</v>
      </c>
      <c r="N13916" t="s">
        <v>2200</v>
      </c>
      <c r="O13916" t="s">
        <v>32</v>
      </c>
      <c r="Q13916" t="s">
        <v>33</v>
      </c>
      <c r="R13916" t="s">
        <v>34</v>
      </c>
      <c r="S13916" t="s">
        <v>35</v>
      </c>
      <c r="T13916" t="s">
        <v>15631</v>
      </c>
    </row>
    <row r="13917" spans="1:20" x14ac:dyDescent="0.3">
      <c r="A13917" s="19">
        <v>13917</v>
      </c>
      <c r="B13917" s="19" t="s">
        <v>82</v>
      </c>
      <c r="C13917" t="s">
        <v>7892</v>
      </c>
      <c r="D13917" t="s">
        <v>7890</v>
      </c>
      <c r="E13917" t="s">
        <v>39</v>
      </c>
      <c r="F13917" s="19">
        <v>12</v>
      </c>
      <c r="G13917" s="18">
        <v>255000</v>
      </c>
      <c r="H13917"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1 - 750, Term 12 mo.</v>
      </c>
      <c r="I13917" t="s">
        <v>6084</v>
      </c>
      <c r="J13917" t="s">
        <v>7891</v>
      </c>
      <c r="K13917" t="s">
        <v>28</v>
      </c>
      <c r="L13917" t="s">
        <v>84</v>
      </c>
      <c r="M13917" t="s">
        <v>1126</v>
      </c>
      <c r="N13917" t="s">
        <v>2200</v>
      </c>
      <c r="O13917" t="s">
        <v>32</v>
      </c>
      <c r="Q13917" t="s">
        <v>33</v>
      </c>
      <c r="R13917" t="s">
        <v>34</v>
      </c>
      <c r="S13917" t="s">
        <v>35</v>
      </c>
      <c r="T13917" t="s">
        <v>15631</v>
      </c>
    </row>
    <row r="13918" spans="1:20" x14ac:dyDescent="0.3">
      <c r="A13918" s="19">
        <v>13918</v>
      </c>
      <c r="B13918" s="19" t="s">
        <v>82</v>
      </c>
      <c r="C13918" t="s">
        <v>7893</v>
      </c>
      <c r="D13918" t="s">
        <v>7890</v>
      </c>
      <c r="E13918" t="s">
        <v>41</v>
      </c>
      <c r="F13918" s="19">
        <v>12</v>
      </c>
      <c r="G13918" s="18">
        <v>330000</v>
      </c>
      <c r="H13918"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751 - 1000, Term 12 mo.</v>
      </c>
      <c r="I13918" t="s">
        <v>6084</v>
      </c>
      <c r="J13918" t="s">
        <v>7891</v>
      </c>
      <c r="K13918" t="s">
        <v>28</v>
      </c>
      <c r="L13918" t="s">
        <v>84</v>
      </c>
      <c r="M13918" t="s">
        <v>1126</v>
      </c>
      <c r="N13918" t="s">
        <v>2200</v>
      </c>
      <c r="O13918" t="s">
        <v>32</v>
      </c>
      <c r="Q13918" t="s">
        <v>33</v>
      </c>
      <c r="R13918" t="s">
        <v>34</v>
      </c>
      <c r="S13918" t="s">
        <v>35</v>
      </c>
      <c r="T13918" t="s">
        <v>15631</v>
      </c>
    </row>
    <row r="13919" spans="1:20" x14ac:dyDescent="0.3">
      <c r="A13919" s="19">
        <v>13919</v>
      </c>
      <c r="B13919" s="19" t="s">
        <v>82</v>
      </c>
      <c r="C13919" t="s">
        <v>7894</v>
      </c>
      <c r="D13919" t="s">
        <v>7890</v>
      </c>
      <c r="E13919" t="s">
        <v>128</v>
      </c>
      <c r="F13919" s="19">
        <v>12</v>
      </c>
      <c r="G13919" s="18">
        <v>220</v>
      </c>
      <c r="H13919"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1 - 2500, Term 12 mo.</v>
      </c>
      <c r="I13919" t="s">
        <v>6084</v>
      </c>
      <c r="J13919" t="s">
        <v>7891</v>
      </c>
      <c r="K13919" t="s">
        <v>28</v>
      </c>
      <c r="L13919" t="s">
        <v>84</v>
      </c>
      <c r="M13919" t="s">
        <v>1126</v>
      </c>
      <c r="N13919" t="s">
        <v>2200</v>
      </c>
      <c r="O13919" t="s">
        <v>32</v>
      </c>
      <c r="Q13919" t="s">
        <v>33</v>
      </c>
      <c r="R13919" t="s">
        <v>34</v>
      </c>
      <c r="S13919" t="s">
        <v>35</v>
      </c>
      <c r="T13919" t="s">
        <v>15631</v>
      </c>
    </row>
    <row r="13920" spans="1:20" x14ac:dyDescent="0.3">
      <c r="A13920" s="19">
        <v>13920</v>
      </c>
      <c r="B13920" s="19" t="s">
        <v>82</v>
      </c>
      <c r="C13920" t="s">
        <v>7895</v>
      </c>
      <c r="D13920" t="s">
        <v>7890</v>
      </c>
      <c r="E13920" t="s">
        <v>129</v>
      </c>
      <c r="F13920" s="19">
        <v>12</v>
      </c>
      <c r="G13920" s="18">
        <v>187</v>
      </c>
      <c r="H13920"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501 - 5000, Term 12 mo.</v>
      </c>
      <c r="I13920" t="s">
        <v>6084</v>
      </c>
      <c r="J13920" t="s">
        <v>7891</v>
      </c>
      <c r="K13920" t="s">
        <v>28</v>
      </c>
      <c r="L13920" t="s">
        <v>84</v>
      </c>
      <c r="M13920" t="s">
        <v>1126</v>
      </c>
      <c r="N13920" t="s">
        <v>2200</v>
      </c>
      <c r="O13920" t="s">
        <v>32</v>
      </c>
      <c r="Q13920" t="s">
        <v>33</v>
      </c>
      <c r="R13920" t="s">
        <v>34</v>
      </c>
      <c r="S13920" t="s">
        <v>35</v>
      </c>
      <c r="T13920" t="s">
        <v>15631</v>
      </c>
    </row>
    <row r="13921" spans="1:20" x14ac:dyDescent="0.3">
      <c r="A13921" s="19">
        <v>13921</v>
      </c>
      <c r="B13921" s="19" t="s">
        <v>82</v>
      </c>
      <c r="C13921" t="s">
        <v>7896</v>
      </c>
      <c r="D13921" t="s">
        <v>7890</v>
      </c>
      <c r="E13921" t="s">
        <v>47</v>
      </c>
      <c r="F13921" s="19">
        <v>12</v>
      </c>
      <c r="G13921" s="18">
        <v>159</v>
      </c>
      <c r="H13921"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01 - 10000, Term 12 mo.</v>
      </c>
      <c r="I13921" t="s">
        <v>6084</v>
      </c>
      <c r="J13921" t="s">
        <v>7891</v>
      </c>
      <c r="K13921" t="s">
        <v>28</v>
      </c>
      <c r="L13921" t="s">
        <v>84</v>
      </c>
      <c r="M13921" t="s">
        <v>1126</v>
      </c>
      <c r="N13921" t="s">
        <v>2200</v>
      </c>
      <c r="O13921" t="s">
        <v>32</v>
      </c>
      <c r="Q13921" t="s">
        <v>33</v>
      </c>
      <c r="R13921" t="s">
        <v>34</v>
      </c>
      <c r="S13921" t="s">
        <v>35</v>
      </c>
      <c r="T13921" t="s">
        <v>15631</v>
      </c>
    </row>
    <row r="13922" spans="1:20" x14ac:dyDescent="0.3">
      <c r="A13922" s="19">
        <v>13922</v>
      </c>
      <c r="B13922" s="19" t="s">
        <v>82</v>
      </c>
      <c r="C13922" t="s">
        <v>7897</v>
      </c>
      <c r="D13922" t="s">
        <v>7890</v>
      </c>
      <c r="E13922" t="s">
        <v>49</v>
      </c>
      <c r="F13922" s="19">
        <v>12</v>
      </c>
      <c r="G13922" s="18">
        <v>134</v>
      </c>
      <c r="H13922"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01 - 20000, Term 12 mo.</v>
      </c>
      <c r="I13922" t="s">
        <v>6084</v>
      </c>
      <c r="J13922" t="s">
        <v>7891</v>
      </c>
      <c r="K13922" t="s">
        <v>28</v>
      </c>
      <c r="L13922" t="s">
        <v>84</v>
      </c>
      <c r="M13922" t="s">
        <v>1126</v>
      </c>
      <c r="N13922" t="s">
        <v>2200</v>
      </c>
      <c r="O13922" t="s">
        <v>32</v>
      </c>
      <c r="Q13922" t="s">
        <v>33</v>
      </c>
      <c r="R13922" t="s">
        <v>34</v>
      </c>
      <c r="S13922" t="s">
        <v>35</v>
      </c>
      <c r="T13922" t="s">
        <v>15631</v>
      </c>
    </row>
    <row r="13923" spans="1:20" x14ac:dyDescent="0.3">
      <c r="A13923" s="19">
        <v>13923</v>
      </c>
      <c r="B13923" s="19" t="s">
        <v>82</v>
      </c>
      <c r="C13923" t="s">
        <v>7898</v>
      </c>
      <c r="D13923" t="s">
        <v>7890</v>
      </c>
      <c r="E13923" t="s">
        <v>51</v>
      </c>
      <c r="F13923" s="19">
        <v>12</v>
      </c>
      <c r="G13923" s="18">
        <v>111</v>
      </c>
      <c r="H13923"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0001 - 50000, Term 12 mo.</v>
      </c>
      <c r="I13923" t="s">
        <v>6084</v>
      </c>
      <c r="J13923" t="s">
        <v>7891</v>
      </c>
      <c r="K13923" t="s">
        <v>28</v>
      </c>
      <c r="L13923" t="s">
        <v>84</v>
      </c>
      <c r="M13923" t="s">
        <v>1126</v>
      </c>
      <c r="N13923" t="s">
        <v>2200</v>
      </c>
      <c r="O13923" t="s">
        <v>32</v>
      </c>
      <c r="Q13923" t="s">
        <v>33</v>
      </c>
      <c r="R13923" t="s">
        <v>34</v>
      </c>
      <c r="S13923" t="s">
        <v>35</v>
      </c>
      <c r="T13923" t="s">
        <v>15631</v>
      </c>
    </row>
    <row r="13924" spans="1:20" x14ac:dyDescent="0.3">
      <c r="A13924" s="19">
        <v>13924</v>
      </c>
      <c r="B13924" s="19" t="s">
        <v>82</v>
      </c>
      <c r="C13924" t="s">
        <v>7899</v>
      </c>
      <c r="D13924" t="s">
        <v>7890</v>
      </c>
      <c r="E13924" t="s">
        <v>53</v>
      </c>
      <c r="F13924" s="19">
        <v>12</v>
      </c>
      <c r="G13924" s="18">
        <v>97</v>
      </c>
      <c r="H13924"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001 - 100000, Term 12 mo.</v>
      </c>
      <c r="I13924" t="s">
        <v>6084</v>
      </c>
      <c r="J13924" t="s">
        <v>7891</v>
      </c>
      <c r="K13924" t="s">
        <v>28</v>
      </c>
      <c r="L13924" t="s">
        <v>84</v>
      </c>
      <c r="M13924" t="s">
        <v>1126</v>
      </c>
      <c r="N13924" t="s">
        <v>2200</v>
      </c>
      <c r="O13924" t="s">
        <v>32</v>
      </c>
      <c r="Q13924" t="s">
        <v>33</v>
      </c>
      <c r="R13924" t="s">
        <v>34</v>
      </c>
      <c r="S13924" t="s">
        <v>35</v>
      </c>
      <c r="T13924" t="s">
        <v>15631</v>
      </c>
    </row>
    <row r="13925" spans="1:20" x14ac:dyDescent="0.3">
      <c r="A13925" s="19">
        <v>13925</v>
      </c>
      <c r="B13925" s="19" t="s">
        <v>82</v>
      </c>
      <c r="C13925" t="s">
        <v>7900</v>
      </c>
      <c r="D13925" t="s">
        <v>7890</v>
      </c>
      <c r="E13925" t="s">
        <v>55</v>
      </c>
      <c r="F13925" s="19">
        <v>12</v>
      </c>
      <c r="G13925" s="18">
        <v>83</v>
      </c>
      <c r="H13925"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001 - 200000, Term 12 mo.</v>
      </c>
      <c r="I13925" t="s">
        <v>6084</v>
      </c>
      <c r="J13925" t="s">
        <v>7891</v>
      </c>
      <c r="K13925" t="s">
        <v>28</v>
      </c>
      <c r="L13925" t="s">
        <v>84</v>
      </c>
      <c r="M13925" t="s">
        <v>1126</v>
      </c>
      <c r="N13925" t="s">
        <v>2200</v>
      </c>
      <c r="O13925" t="s">
        <v>32</v>
      </c>
      <c r="Q13925" t="s">
        <v>33</v>
      </c>
      <c r="R13925" t="s">
        <v>34</v>
      </c>
      <c r="S13925" t="s">
        <v>35</v>
      </c>
      <c r="T13925" t="s">
        <v>15631</v>
      </c>
    </row>
    <row r="13926" spans="1:20" x14ac:dyDescent="0.3">
      <c r="A13926" s="19">
        <v>13926</v>
      </c>
      <c r="B13926" s="19" t="s">
        <v>82</v>
      </c>
      <c r="C13926" t="s">
        <v>7901</v>
      </c>
      <c r="D13926" t="s">
        <v>7890</v>
      </c>
      <c r="E13926" t="s">
        <v>57</v>
      </c>
      <c r="F13926" s="19">
        <v>12</v>
      </c>
      <c r="G13926" s="18">
        <v>74</v>
      </c>
      <c r="H13926"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00001 - 999999999, Term 12 mo.</v>
      </c>
      <c r="I13926" t="s">
        <v>6084</v>
      </c>
      <c r="J13926" t="s">
        <v>7891</v>
      </c>
      <c r="K13926" t="s">
        <v>28</v>
      </c>
      <c r="L13926" t="s">
        <v>84</v>
      </c>
      <c r="M13926" t="s">
        <v>1126</v>
      </c>
      <c r="N13926" t="s">
        <v>2200</v>
      </c>
      <c r="O13926" t="s">
        <v>32</v>
      </c>
      <c r="Q13926" t="s">
        <v>33</v>
      </c>
      <c r="R13926" t="s">
        <v>34</v>
      </c>
      <c r="S13926" t="s">
        <v>35</v>
      </c>
      <c r="T13926" t="s">
        <v>15631</v>
      </c>
    </row>
    <row r="13927" spans="1:20" x14ac:dyDescent="0.3">
      <c r="A13927" s="19">
        <v>13927</v>
      </c>
      <c r="B13927" s="19" t="s">
        <v>82</v>
      </c>
      <c r="C13927" t="s">
        <v>7902</v>
      </c>
      <c r="D13927" t="s">
        <v>7890</v>
      </c>
      <c r="E13927" t="s">
        <v>122</v>
      </c>
      <c r="F13927" s="19">
        <v>24</v>
      </c>
      <c r="G13927" s="18">
        <v>372400</v>
      </c>
      <c r="H13927"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 - 500, Term 24 mo.</v>
      </c>
      <c r="I13927" t="s">
        <v>6084</v>
      </c>
      <c r="J13927" t="s">
        <v>7891</v>
      </c>
      <c r="K13927" t="s">
        <v>28</v>
      </c>
      <c r="L13927" t="s">
        <v>84</v>
      </c>
      <c r="M13927" t="s">
        <v>1126</v>
      </c>
      <c r="N13927" t="s">
        <v>2200</v>
      </c>
      <c r="O13927" t="s">
        <v>32</v>
      </c>
      <c r="Q13927" t="s">
        <v>33</v>
      </c>
      <c r="R13927" t="s">
        <v>34</v>
      </c>
      <c r="S13927" t="s">
        <v>35</v>
      </c>
      <c r="T13927" t="s">
        <v>15631</v>
      </c>
    </row>
    <row r="13928" spans="1:20" x14ac:dyDescent="0.3">
      <c r="A13928" s="19">
        <v>13928</v>
      </c>
      <c r="B13928" s="19" t="s">
        <v>82</v>
      </c>
      <c r="C13928" t="s">
        <v>7903</v>
      </c>
      <c r="D13928" t="s">
        <v>7890</v>
      </c>
      <c r="E13928" t="s">
        <v>39</v>
      </c>
      <c r="F13928" s="19">
        <v>24</v>
      </c>
      <c r="G13928" s="18">
        <v>484500</v>
      </c>
      <c r="H13928"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1 - 750, Term 24 mo.</v>
      </c>
      <c r="I13928" t="s">
        <v>6084</v>
      </c>
      <c r="J13928" t="s">
        <v>7891</v>
      </c>
      <c r="K13928" t="s">
        <v>28</v>
      </c>
      <c r="L13928" t="s">
        <v>84</v>
      </c>
      <c r="M13928" t="s">
        <v>1126</v>
      </c>
      <c r="N13928" t="s">
        <v>2200</v>
      </c>
      <c r="O13928" t="s">
        <v>32</v>
      </c>
      <c r="Q13928" t="s">
        <v>33</v>
      </c>
      <c r="R13928" t="s">
        <v>34</v>
      </c>
      <c r="S13928" t="s">
        <v>35</v>
      </c>
      <c r="T13928" t="s">
        <v>15631</v>
      </c>
    </row>
    <row r="13929" spans="1:20" x14ac:dyDescent="0.3">
      <c r="A13929" s="19">
        <v>13929</v>
      </c>
      <c r="B13929" s="19" t="s">
        <v>82</v>
      </c>
      <c r="C13929" t="s">
        <v>7904</v>
      </c>
      <c r="D13929" t="s">
        <v>7890</v>
      </c>
      <c r="E13929" t="s">
        <v>41</v>
      </c>
      <c r="F13929" s="19">
        <v>24</v>
      </c>
      <c r="G13929" s="18">
        <v>627000</v>
      </c>
      <c r="H13929"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751 - 1000, Term 24 mo.</v>
      </c>
      <c r="I13929" t="s">
        <v>6084</v>
      </c>
      <c r="J13929" t="s">
        <v>7891</v>
      </c>
      <c r="K13929" t="s">
        <v>28</v>
      </c>
      <c r="L13929" t="s">
        <v>84</v>
      </c>
      <c r="M13929" t="s">
        <v>1126</v>
      </c>
      <c r="N13929" t="s">
        <v>2200</v>
      </c>
      <c r="O13929" t="s">
        <v>32</v>
      </c>
      <c r="Q13929" t="s">
        <v>33</v>
      </c>
      <c r="R13929" t="s">
        <v>34</v>
      </c>
      <c r="S13929" t="s">
        <v>35</v>
      </c>
      <c r="T13929" t="s">
        <v>15631</v>
      </c>
    </row>
    <row r="13930" spans="1:20" x14ac:dyDescent="0.3">
      <c r="A13930" s="19">
        <v>13930</v>
      </c>
      <c r="B13930" s="19" t="s">
        <v>82</v>
      </c>
      <c r="C13930" t="s">
        <v>7905</v>
      </c>
      <c r="D13930" t="s">
        <v>7890</v>
      </c>
      <c r="E13930" t="s">
        <v>128</v>
      </c>
      <c r="F13930" s="19">
        <v>24</v>
      </c>
      <c r="G13930" s="18">
        <v>418</v>
      </c>
      <c r="H13930"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1 - 2500, Term 24 mo.</v>
      </c>
      <c r="I13930" t="s">
        <v>6084</v>
      </c>
      <c r="J13930" t="s">
        <v>7891</v>
      </c>
      <c r="K13930" t="s">
        <v>28</v>
      </c>
      <c r="L13930" t="s">
        <v>84</v>
      </c>
      <c r="M13930" t="s">
        <v>1126</v>
      </c>
      <c r="N13930" t="s">
        <v>2200</v>
      </c>
      <c r="O13930" t="s">
        <v>32</v>
      </c>
      <c r="Q13930" t="s">
        <v>33</v>
      </c>
      <c r="R13930" t="s">
        <v>34</v>
      </c>
      <c r="S13930" t="s">
        <v>35</v>
      </c>
      <c r="T13930" t="s">
        <v>15631</v>
      </c>
    </row>
    <row r="13931" spans="1:20" x14ac:dyDescent="0.3">
      <c r="A13931" s="19">
        <v>13931</v>
      </c>
      <c r="B13931" s="19" t="s">
        <v>82</v>
      </c>
      <c r="C13931" t="s">
        <v>7906</v>
      </c>
      <c r="D13931" t="s">
        <v>7890</v>
      </c>
      <c r="E13931" t="s">
        <v>129</v>
      </c>
      <c r="F13931" s="19">
        <v>24</v>
      </c>
      <c r="G13931" s="18">
        <v>355.3</v>
      </c>
      <c r="H13931"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501 - 5000, Term 24 mo.</v>
      </c>
      <c r="I13931" t="s">
        <v>6084</v>
      </c>
      <c r="J13931" t="s">
        <v>7891</v>
      </c>
      <c r="K13931" t="s">
        <v>28</v>
      </c>
      <c r="L13931" t="s">
        <v>84</v>
      </c>
      <c r="M13931" t="s">
        <v>1126</v>
      </c>
      <c r="N13931" t="s">
        <v>2200</v>
      </c>
      <c r="O13931" t="s">
        <v>32</v>
      </c>
      <c r="Q13931" t="s">
        <v>33</v>
      </c>
      <c r="R13931" t="s">
        <v>34</v>
      </c>
      <c r="S13931" t="s">
        <v>35</v>
      </c>
      <c r="T13931" t="s">
        <v>15631</v>
      </c>
    </row>
    <row r="13932" spans="1:20" x14ac:dyDescent="0.3">
      <c r="A13932" s="19">
        <v>13932</v>
      </c>
      <c r="B13932" s="19" t="s">
        <v>82</v>
      </c>
      <c r="C13932" t="s">
        <v>7907</v>
      </c>
      <c r="D13932" t="s">
        <v>7890</v>
      </c>
      <c r="E13932" t="s">
        <v>47</v>
      </c>
      <c r="F13932" s="19">
        <v>24</v>
      </c>
      <c r="G13932" s="18">
        <v>302.10000000000002</v>
      </c>
      <c r="H13932"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01 - 10000, Term 24 mo.</v>
      </c>
      <c r="I13932" t="s">
        <v>6084</v>
      </c>
      <c r="J13932" t="s">
        <v>7891</v>
      </c>
      <c r="K13932" t="s">
        <v>28</v>
      </c>
      <c r="L13932" t="s">
        <v>84</v>
      </c>
      <c r="M13932" t="s">
        <v>1126</v>
      </c>
      <c r="N13932" t="s">
        <v>2200</v>
      </c>
      <c r="O13932" t="s">
        <v>32</v>
      </c>
      <c r="Q13932" t="s">
        <v>33</v>
      </c>
      <c r="R13932" t="s">
        <v>34</v>
      </c>
      <c r="S13932" t="s">
        <v>35</v>
      </c>
      <c r="T13932" t="s">
        <v>15631</v>
      </c>
    </row>
    <row r="13933" spans="1:20" x14ac:dyDescent="0.3">
      <c r="A13933" s="19">
        <v>13933</v>
      </c>
      <c r="B13933" s="19" t="s">
        <v>82</v>
      </c>
      <c r="C13933" t="s">
        <v>7908</v>
      </c>
      <c r="D13933" t="s">
        <v>7890</v>
      </c>
      <c r="E13933" t="s">
        <v>49</v>
      </c>
      <c r="F13933" s="19">
        <v>24</v>
      </c>
      <c r="G13933" s="18">
        <v>254.6</v>
      </c>
      <c r="H13933"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01 - 20000, Term 24 mo.</v>
      </c>
      <c r="I13933" t="s">
        <v>6084</v>
      </c>
      <c r="J13933" t="s">
        <v>7891</v>
      </c>
      <c r="K13933" t="s">
        <v>28</v>
      </c>
      <c r="L13933" t="s">
        <v>84</v>
      </c>
      <c r="M13933" t="s">
        <v>1126</v>
      </c>
      <c r="N13933" t="s">
        <v>2200</v>
      </c>
      <c r="O13933" t="s">
        <v>32</v>
      </c>
      <c r="Q13933" t="s">
        <v>33</v>
      </c>
      <c r="R13933" t="s">
        <v>34</v>
      </c>
      <c r="S13933" t="s">
        <v>35</v>
      </c>
      <c r="T13933" t="s">
        <v>15631</v>
      </c>
    </row>
    <row r="13934" spans="1:20" x14ac:dyDescent="0.3">
      <c r="A13934" s="19">
        <v>13934</v>
      </c>
      <c r="B13934" s="19" t="s">
        <v>82</v>
      </c>
      <c r="C13934" t="s">
        <v>7909</v>
      </c>
      <c r="D13934" t="s">
        <v>7890</v>
      </c>
      <c r="E13934" t="s">
        <v>51</v>
      </c>
      <c r="F13934" s="19">
        <v>24</v>
      </c>
      <c r="G13934" s="18">
        <v>210.9</v>
      </c>
      <c r="H13934"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0001 - 50000, Term 24 mo.</v>
      </c>
      <c r="I13934" t="s">
        <v>6084</v>
      </c>
      <c r="J13934" t="s">
        <v>7891</v>
      </c>
      <c r="K13934" t="s">
        <v>28</v>
      </c>
      <c r="L13934" t="s">
        <v>84</v>
      </c>
      <c r="M13934" t="s">
        <v>1126</v>
      </c>
      <c r="N13934" t="s">
        <v>2200</v>
      </c>
      <c r="O13934" t="s">
        <v>32</v>
      </c>
      <c r="Q13934" t="s">
        <v>33</v>
      </c>
      <c r="R13934" t="s">
        <v>34</v>
      </c>
      <c r="S13934" t="s">
        <v>35</v>
      </c>
      <c r="T13934" t="s">
        <v>15631</v>
      </c>
    </row>
    <row r="13935" spans="1:20" x14ac:dyDescent="0.3">
      <c r="A13935" s="19">
        <v>13935</v>
      </c>
      <c r="B13935" s="19" t="s">
        <v>82</v>
      </c>
      <c r="C13935" t="s">
        <v>7910</v>
      </c>
      <c r="D13935" t="s">
        <v>7890</v>
      </c>
      <c r="E13935" t="s">
        <v>53</v>
      </c>
      <c r="F13935" s="19">
        <v>24</v>
      </c>
      <c r="G13935" s="18">
        <v>184.3</v>
      </c>
      <c r="H13935"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001 - 100000, Term 24 mo.</v>
      </c>
      <c r="I13935" t="s">
        <v>6084</v>
      </c>
      <c r="J13935" t="s">
        <v>7891</v>
      </c>
      <c r="K13935" t="s">
        <v>28</v>
      </c>
      <c r="L13935" t="s">
        <v>84</v>
      </c>
      <c r="M13935" t="s">
        <v>1126</v>
      </c>
      <c r="N13935" t="s">
        <v>2200</v>
      </c>
      <c r="O13935" t="s">
        <v>32</v>
      </c>
      <c r="Q13935" t="s">
        <v>33</v>
      </c>
      <c r="R13935" t="s">
        <v>34</v>
      </c>
      <c r="S13935" t="s">
        <v>35</v>
      </c>
      <c r="T13935" t="s">
        <v>15631</v>
      </c>
    </row>
    <row r="13936" spans="1:20" x14ac:dyDescent="0.3">
      <c r="A13936" s="19">
        <v>13936</v>
      </c>
      <c r="B13936" s="19" t="s">
        <v>82</v>
      </c>
      <c r="C13936" t="s">
        <v>7911</v>
      </c>
      <c r="D13936" t="s">
        <v>7890</v>
      </c>
      <c r="E13936" t="s">
        <v>55</v>
      </c>
      <c r="F13936" s="19">
        <v>24</v>
      </c>
      <c r="G13936" s="18">
        <v>157.69999999999999</v>
      </c>
      <c r="H13936"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001 - 200000, Term 24 mo.</v>
      </c>
      <c r="I13936" t="s">
        <v>6084</v>
      </c>
      <c r="J13936" t="s">
        <v>7891</v>
      </c>
      <c r="K13936" t="s">
        <v>28</v>
      </c>
      <c r="L13936" t="s">
        <v>84</v>
      </c>
      <c r="M13936" t="s">
        <v>1126</v>
      </c>
      <c r="N13936" t="s">
        <v>2200</v>
      </c>
      <c r="O13936" t="s">
        <v>32</v>
      </c>
      <c r="Q13936" t="s">
        <v>33</v>
      </c>
      <c r="R13936" t="s">
        <v>34</v>
      </c>
      <c r="S13936" t="s">
        <v>35</v>
      </c>
      <c r="T13936" t="s">
        <v>15631</v>
      </c>
    </row>
    <row r="13937" spans="1:20" x14ac:dyDescent="0.3">
      <c r="A13937" s="19">
        <v>13937</v>
      </c>
      <c r="B13937" s="19" t="s">
        <v>82</v>
      </c>
      <c r="C13937" t="s">
        <v>7912</v>
      </c>
      <c r="D13937" t="s">
        <v>7890</v>
      </c>
      <c r="E13937" t="s">
        <v>57</v>
      </c>
      <c r="F13937" s="19">
        <v>24</v>
      </c>
      <c r="G13937" s="18">
        <v>140.6</v>
      </c>
      <c r="H13937"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00001 - 999999999, Term 24 mo.</v>
      </c>
      <c r="I13937" t="s">
        <v>6084</v>
      </c>
      <c r="J13937" t="s">
        <v>7891</v>
      </c>
      <c r="K13937" t="s">
        <v>28</v>
      </c>
      <c r="L13937" t="s">
        <v>84</v>
      </c>
      <c r="M13937" t="s">
        <v>1126</v>
      </c>
      <c r="N13937" t="s">
        <v>2200</v>
      </c>
      <c r="O13937" t="s">
        <v>32</v>
      </c>
      <c r="Q13937" t="s">
        <v>33</v>
      </c>
      <c r="R13937" t="s">
        <v>34</v>
      </c>
      <c r="S13937" t="s">
        <v>35</v>
      </c>
      <c r="T13937" t="s">
        <v>15631</v>
      </c>
    </row>
    <row r="13938" spans="1:20" x14ac:dyDescent="0.3">
      <c r="A13938" s="19">
        <v>13938</v>
      </c>
      <c r="B13938" s="19" t="s">
        <v>82</v>
      </c>
      <c r="C13938" t="s">
        <v>7913</v>
      </c>
      <c r="D13938" t="s">
        <v>7890</v>
      </c>
      <c r="E13938" t="s">
        <v>122</v>
      </c>
      <c r="F13938" s="19">
        <v>36</v>
      </c>
      <c r="G13938" s="18">
        <v>529200</v>
      </c>
      <c r="H13938"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 - 500, Term 36 mo.</v>
      </c>
      <c r="I13938" t="s">
        <v>6084</v>
      </c>
      <c r="J13938" t="s">
        <v>7891</v>
      </c>
      <c r="K13938" t="s">
        <v>28</v>
      </c>
      <c r="L13938" t="s">
        <v>84</v>
      </c>
      <c r="M13938" t="s">
        <v>1126</v>
      </c>
      <c r="N13938" t="s">
        <v>2200</v>
      </c>
      <c r="O13938" t="s">
        <v>32</v>
      </c>
      <c r="Q13938" t="s">
        <v>33</v>
      </c>
      <c r="R13938" t="s">
        <v>34</v>
      </c>
      <c r="S13938" t="s">
        <v>35</v>
      </c>
      <c r="T13938" t="s">
        <v>15631</v>
      </c>
    </row>
    <row r="13939" spans="1:20" x14ac:dyDescent="0.3">
      <c r="A13939" s="19">
        <v>13939</v>
      </c>
      <c r="B13939" s="19" t="s">
        <v>82</v>
      </c>
      <c r="C13939" t="s">
        <v>7914</v>
      </c>
      <c r="D13939" t="s">
        <v>7890</v>
      </c>
      <c r="E13939" t="s">
        <v>39</v>
      </c>
      <c r="F13939" s="19">
        <v>36</v>
      </c>
      <c r="G13939" s="18">
        <v>688500</v>
      </c>
      <c r="H13939"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1 - 750, Term 36 mo.</v>
      </c>
      <c r="I13939" t="s">
        <v>6084</v>
      </c>
      <c r="J13939" t="s">
        <v>7891</v>
      </c>
      <c r="K13939" t="s">
        <v>28</v>
      </c>
      <c r="L13939" t="s">
        <v>84</v>
      </c>
      <c r="M13939" t="s">
        <v>1126</v>
      </c>
      <c r="N13939" t="s">
        <v>2200</v>
      </c>
      <c r="O13939" t="s">
        <v>32</v>
      </c>
      <c r="Q13939" t="s">
        <v>33</v>
      </c>
      <c r="R13939" t="s">
        <v>34</v>
      </c>
      <c r="S13939" t="s">
        <v>35</v>
      </c>
      <c r="T13939" t="s">
        <v>15631</v>
      </c>
    </row>
    <row r="13940" spans="1:20" x14ac:dyDescent="0.3">
      <c r="A13940" s="19">
        <v>13940</v>
      </c>
      <c r="B13940" s="19" t="s">
        <v>82</v>
      </c>
      <c r="C13940" t="s">
        <v>7915</v>
      </c>
      <c r="D13940" t="s">
        <v>7890</v>
      </c>
      <c r="E13940" t="s">
        <v>41</v>
      </c>
      <c r="F13940" s="19">
        <v>36</v>
      </c>
      <c r="G13940" s="18">
        <v>891000</v>
      </c>
      <c r="H13940"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751 - 1000, Term 36 mo.</v>
      </c>
      <c r="I13940" t="s">
        <v>6084</v>
      </c>
      <c r="J13940" t="s">
        <v>7891</v>
      </c>
      <c r="K13940" t="s">
        <v>28</v>
      </c>
      <c r="L13940" t="s">
        <v>84</v>
      </c>
      <c r="M13940" t="s">
        <v>1126</v>
      </c>
      <c r="N13940" t="s">
        <v>2200</v>
      </c>
      <c r="O13940" t="s">
        <v>32</v>
      </c>
      <c r="Q13940" t="s">
        <v>33</v>
      </c>
      <c r="R13940" t="s">
        <v>34</v>
      </c>
      <c r="S13940" t="s">
        <v>35</v>
      </c>
      <c r="T13940" t="s">
        <v>15631</v>
      </c>
    </row>
    <row r="13941" spans="1:20" x14ac:dyDescent="0.3">
      <c r="A13941" s="19">
        <v>13941</v>
      </c>
      <c r="B13941" s="19" t="s">
        <v>82</v>
      </c>
      <c r="C13941" t="s">
        <v>7916</v>
      </c>
      <c r="D13941" t="s">
        <v>7890</v>
      </c>
      <c r="E13941" t="s">
        <v>128</v>
      </c>
      <c r="F13941" s="19">
        <v>36</v>
      </c>
      <c r="G13941" s="18">
        <v>594</v>
      </c>
      <c r="H13941"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1 - 2500, Term 36 mo.</v>
      </c>
      <c r="I13941" t="s">
        <v>6084</v>
      </c>
      <c r="J13941" t="s">
        <v>7891</v>
      </c>
      <c r="K13941" t="s">
        <v>28</v>
      </c>
      <c r="L13941" t="s">
        <v>84</v>
      </c>
      <c r="M13941" t="s">
        <v>1126</v>
      </c>
      <c r="N13941" t="s">
        <v>2200</v>
      </c>
      <c r="O13941" t="s">
        <v>32</v>
      </c>
      <c r="Q13941" t="s">
        <v>33</v>
      </c>
      <c r="R13941" t="s">
        <v>34</v>
      </c>
      <c r="S13941" t="s">
        <v>35</v>
      </c>
      <c r="T13941" t="s">
        <v>15631</v>
      </c>
    </row>
    <row r="13942" spans="1:20" x14ac:dyDescent="0.3">
      <c r="A13942" s="19">
        <v>13942</v>
      </c>
      <c r="B13942" s="19" t="s">
        <v>82</v>
      </c>
      <c r="C13942" t="s">
        <v>7917</v>
      </c>
      <c r="D13942" t="s">
        <v>7890</v>
      </c>
      <c r="E13942" t="s">
        <v>129</v>
      </c>
      <c r="F13942" s="19">
        <v>36</v>
      </c>
      <c r="G13942" s="18">
        <v>504.9</v>
      </c>
      <c r="H13942"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501 - 5000, Term 36 mo.</v>
      </c>
      <c r="I13942" t="s">
        <v>6084</v>
      </c>
      <c r="J13942" t="s">
        <v>7891</v>
      </c>
      <c r="K13942" t="s">
        <v>28</v>
      </c>
      <c r="L13942" t="s">
        <v>84</v>
      </c>
      <c r="M13942" t="s">
        <v>1126</v>
      </c>
      <c r="N13942" t="s">
        <v>2200</v>
      </c>
      <c r="O13942" t="s">
        <v>32</v>
      </c>
      <c r="Q13942" t="s">
        <v>33</v>
      </c>
      <c r="R13942" t="s">
        <v>34</v>
      </c>
      <c r="S13942" t="s">
        <v>35</v>
      </c>
      <c r="T13942" t="s">
        <v>15631</v>
      </c>
    </row>
    <row r="13943" spans="1:20" x14ac:dyDescent="0.3">
      <c r="A13943" s="19">
        <v>13943</v>
      </c>
      <c r="B13943" s="19" t="s">
        <v>82</v>
      </c>
      <c r="C13943" t="s">
        <v>7918</v>
      </c>
      <c r="D13943" t="s">
        <v>7890</v>
      </c>
      <c r="E13943" t="s">
        <v>47</v>
      </c>
      <c r="F13943" s="19">
        <v>36</v>
      </c>
      <c r="G13943" s="18">
        <v>429.3</v>
      </c>
      <c r="H13943"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01 - 10000, Term 36 mo.</v>
      </c>
      <c r="I13943" t="s">
        <v>6084</v>
      </c>
      <c r="J13943" t="s">
        <v>7891</v>
      </c>
      <c r="K13943" t="s">
        <v>28</v>
      </c>
      <c r="L13943" t="s">
        <v>84</v>
      </c>
      <c r="M13943" t="s">
        <v>1126</v>
      </c>
      <c r="N13943" t="s">
        <v>2200</v>
      </c>
      <c r="O13943" t="s">
        <v>32</v>
      </c>
      <c r="Q13943" t="s">
        <v>33</v>
      </c>
      <c r="R13943" t="s">
        <v>34</v>
      </c>
      <c r="S13943" t="s">
        <v>35</v>
      </c>
      <c r="T13943" t="s">
        <v>15631</v>
      </c>
    </row>
    <row r="13944" spans="1:20" x14ac:dyDescent="0.3">
      <c r="A13944" s="19">
        <v>13944</v>
      </c>
      <c r="B13944" s="19" t="s">
        <v>82</v>
      </c>
      <c r="C13944" t="s">
        <v>7919</v>
      </c>
      <c r="D13944" t="s">
        <v>7890</v>
      </c>
      <c r="E13944" t="s">
        <v>49</v>
      </c>
      <c r="F13944" s="19">
        <v>36</v>
      </c>
      <c r="G13944" s="18">
        <v>361.8</v>
      </c>
      <c r="H13944"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01 - 20000, Term 36 mo.</v>
      </c>
      <c r="I13944" t="s">
        <v>6084</v>
      </c>
      <c r="J13944" t="s">
        <v>7891</v>
      </c>
      <c r="K13944" t="s">
        <v>28</v>
      </c>
      <c r="L13944" t="s">
        <v>84</v>
      </c>
      <c r="M13944" t="s">
        <v>1126</v>
      </c>
      <c r="N13944" t="s">
        <v>2200</v>
      </c>
      <c r="O13944" t="s">
        <v>32</v>
      </c>
      <c r="Q13944" t="s">
        <v>33</v>
      </c>
      <c r="R13944" t="s">
        <v>34</v>
      </c>
      <c r="S13944" t="s">
        <v>35</v>
      </c>
      <c r="T13944" t="s">
        <v>15631</v>
      </c>
    </row>
    <row r="13945" spans="1:20" x14ac:dyDescent="0.3">
      <c r="A13945" s="19">
        <v>13945</v>
      </c>
      <c r="B13945" s="19" t="s">
        <v>82</v>
      </c>
      <c r="C13945" t="s">
        <v>7920</v>
      </c>
      <c r="D13945" t="s">
        <v>7890</v>
      </c>
      <c r="E13945" t="s">
        <v>51</v>
      </c>
      <c r="F13945" s="19">
        <v>36</v>
      </c>
      <c r="G13945" s="18">
        <v>299.7</v>
      </c>
      <c r="H13945"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0001 - 50000, Term 36 mo.</v>
      </c>
      <c r="I13945" t="s">
        <v>6084</v>
      </c>
      <c r="J13945" t="s">
        <v>7891</v>
      </c>
      <c r="K13945" t="s">
        <v>28</v>
      </c>
      <c r="L13945" t="s">
        <v>84</v>
      </c>
      <c r="M13945" t="s">
        <v>1126</v>
      </c>
      <c r="N13945" t="s">
        <v>2200</v>
      </c>
      <c r="O13945" t="s">
        <v>32</v>
      </c>
      <c r="Q13945" t="s">
        <v>33</v>
      </c>
      <c r="R13945" t="s">
        <v>34</v>
      </c>
      <c r="S13945" t="s">
        <v>35</v>
      </c>
      <c r="T13945" t="s">
        <v>15631</v>
      </c>
    </row>
    <row r="13946" spans="1:20" x14ac:dyDescent="0.3">
      <c r="A13946" s="19">
        <v>13946</v>
      </c>
      <c r="B13946" s="19" t="s">
        <v>82</v>
      </c>
      <c r="C13946" t="s">
        <v>7921</v>
      </c>
      <c r="D13946" t="s">
        <v>7890</v>
      </c>
      <c r="E13946" t="s">
        <v>53</v>
      </c>
      <c r="F13946" s="19">
        <v>36</v>
      </c>
      <c r="G13946" s="18">
        <v>261.89999999999998</v>
      </c>
      <c r="H13946"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50001 - 100000, Term 36 mo.</v>
      </c>
      <c r="I13946" t="s">
        <v>6084</v>
      </c>
      <c r="J13946" t="s">
        <v>7891</v>
      </c>
      <c r="K13946" t="s">
        <v>28</v>
      </c>
      <c r="L13946" t="s">
        <v>84</v>
      </c>
      <c r="M13946" t="s">
        <v>1126</v>
      </c>
      <c r="N13946" t="s">
        <v>2200</v>
      </c>
      <c r="O13946" t="s">
        <v>32</v>
      </c>
      <c r="Q13946" t="s">
        <v>33</v>
      </c>
      <c r="R13946" t="s">
        <v>34</v>
      </c>
      <c r="S13946" t="s">
        <v>35</v>
      </c>
      <c r="T13946" t="s">
        <v>15631</v>
      </c>
    </row>
    <row r="13947" spans="1:20" x14ac:dyDescent="0.3">
      <c r="A13947" s="19">
        <v>13947</v>
      </c>
      <c r="B13947" s="19" t="s">
        <v>82</v>
      </c>
      <c r="C13947" t="s">
        <v>7922</v>
      </c>
      <c r="D13947" t="s">
        <v>7890</v>
      </c>
      <c r="E13947" t="s">
        <v>55</v>
      </c>
      <c r="F13947" s="19">
        <v>36</v>
      </c>
      <c r="G13947" s="18">
        <v>224.1</v>
      </c>
      <c r="H13947"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100001 - 200000, Term 36 mo.</v>
      </c>
      <c r="I13947" t="s">
        <v>6084</v>
      </c>
      <c r="J13947" t="s">
        <v>7891</v>
      </c>
      <c r="K13947" t="s">
        <v>28</v>
      </c>
      <c r="L13947" t="s">
        <v>84</v>
      </c>
      <c r="M13947" t="s">
        <v>1126</v>
      </c>
      <c r="N13947" t="s">
        <v>2200</v>
      </c>
      <c r="O13947" t="s">
        <v>32</v>
      </c>
      <c r="Q13947" t="s">
        <v>33</v>
      </c>
      <c r="R13947" t="s">
        <v>34</v>
      </c>
      <c r="S13947" t="s">
        <v>35</v>
      </c>
      <c r="T13947" t="s">
        <v>15631</v>
      </c>
    </row>
    <row r="13948" spans="1:20" x14ac:dyDescent="0.3">
      <c r="A13948" s="19">
        <v>13948</v>
      </c>
      <c r="B13948" s="19" t="s">
        <v>82</v>
      </c>
      <c r="C13948" t="s">
        <v>7923</v>
      </c>
      <c r="D13948" t="s">
        <v>7890</v>
      </c>
      <c r="E13948" t="s">
        <v>57</v>
      </c>
      <c r="F13948" s="19">
        <v>36</v>
      </c>
      <c r="G13948" s="18">
        <v>199.8</v>
      </c>
      <c r="H13948"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200001 - 999999999, Term 36 mo.</v>
      </c>
      <c r="I13948" t="s">
        <v>6084</v>
      </c>
      <c r="J13948" t="s">
        <v>7891</v>
      </c>
      <c r="K13948" t="s">
        <v>28</v>
      </c>
      <c r="L13948" t="s">
        <v>84</v>
      </c>
      <c r="M13948" t="s">
        <v>1126</v>
      </c>
      <c r="N13948" t="s">
        <v>2200</v>
      </c>
      <c r="O13948" t="s">
        <v>32</v>
      </c>
      <c r="Q13948" t="s">
        <v>33</v>
      </c>
      <c r="R13948" t="s">
        <v>34</v>
      </c>
      <c r="S13948" t="s">
        <v>35</v>
      </c>
      <c r="T13948" t="s">
        <v>15631</v>
      </c>
    </row>
    <row r="13949" spans="1:20" x14ac:dyDescent="0.3">
      <c r="A13949" s="19">
        <v>13949</v>
      </c>
      <c r="B13949" s="19" t="s">
        <v>82</v>
      </c>
      <c r="C13949" t="s">
        <v>7924</v>
      </c>
      <c r="D13949" t="s">
        <v>7925</v>
      </c>
      <c r="E13949" t="s">
        <v>122</v>
      </c>
      <c r="F13949" s="19">
        <v>12</v>
      </c>
      <c r="G13949" s="18">
        <v>196000</v>
      </c>
      <c r="H13949"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1 - 500, Term 12 mo.</v>
      </c>
      <c r="I13949" t="s">
        <v>6189</v>
      </c>
      <c r="J13949" t="s">
        <v>7891</v>
      </c>
      <c r="K13949" t="s">
        <v>28</v>
      </c>
      <c r="L13949" t="s">
        <v>84</v>
      </c>
      <c r="M13949" t="s">
        <v>1126</v>
      </c>
      <c r="N13949" t="s">
        <v>2200</v>
      </c>
      <c r="O13949" t="s">
        <v>32</v>
      </c>
      <c r="Q13949" t="s">
        <v>33</v>
      </c>
      <c r="R13949" t="s">
        <v>34</v>
      </c>
      <c r="S13949" t="s">
        <v>35</v>
      </c>
      <c r="T13949" t="s">
        <v>15631</v>
      </c>
    </row>
    <row r="13950" spans="1:20" x14ac:dyDescent="0.3">
      <c r="A13950" s="19">
        <v>13950</v>
      </c>
      <c r="B13950" s="19" t="s">
        <v>82</v>
      </c>
      <c r="C13950" t="s">
        <v>7926</v>
      </c>
      <c r="D13950" t="s">
        <v>7925</v>
      </c>
      <c r="E13950" t="s">
        <v>39</v>
      </c>
      <c r="F13950" s="19">
        <v>12</v>
      </c>
      <c r="G13950" s="18">
        <v>255000</v>
      </c>
      <c r="H13950"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1 - 750, Term 12 mo.</v>
      </c>
      <c r="I13950" t="s">
        <v>6189</v>
      </c>
      <c r="J13950" t="s">
        <v>7891</v>
      </c>
      <c r="K13950" t="s">
        <v>28</v>
      </c>
      <c r="L13950" t="s">
        <v>84</v>
      </c>
      <c r="M13950" t="s">
        <v>1126</v>
      </c>
      <c r="N13950" t="s">
        <v>2200</v>
      </c>
      <c r="O13950" t="s">
        <v>32</v>
      </c>
      <c r="Q13950" t="s">
        <v>33</v>
      </c>
      <c r="R13950" t="s">
        <v>34</v>
      </c>
      <c r="S13950" t="s">
        <v>35</v>
      </c>
      <c r="T13950" t="s">
        <v>15631</v>
      </c>
    </row>
    <row r="13951" spans="1:20" x14ac:dyDescent="0.3">
      <c r="A13951" s="19">
        <v>13951</v>
      </c>
      <c r="B13951" s="19" t="s">
        <v>82</v>
      </c>
      <c r="C13951" t="s">
        <v>7927</v>
      </c>
      <c r="D13951" t="s">
        <v>7925</v>
      </c>
      <c r="E13951" t="s">
        <v>41</v>
      </c>
      <c r="F13951" s="19">
        <v>12</v>
      </c>
      <c r="G13951" s="18">
        <v>330000</v>
      </c>
      <c r="H13951"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751 - 1000, Term 12 mo.</v>
      </c>
      <c r="I13951" t="s">
        <v>6189</v>
      </c>
      <c r="J13951" t="s">
        <v>7891</v>
      </c>
      <c r="K13951" t="s">
        <v>28</v>
      </c>
      <c r="L13951" t="s">
        <v>84</v>
      </c>
      <c r="M13951" t="s">
        <v>1126</v>
      </c>
      <c r="N13951" t="s">
        <v>2200</v>
      </c>
      <c r="O13951" t="s">
        <v>32</v>
      </c>
      <c r="Q13951" t="s">
        <v>33</v>
      </c>
      <c r="R13951" t="s">
        <v>34</v>
      </c>
      <c r="S13951" t="s">
        <v>35</v>
      </c>
      <c r="T13951" t="s">
        <v>15631</v>
      </c>
    </row>
    <row r="13952" spans="1:20" x14ac:dyDescent="0.3">
      <c r="A13952" s="19">
        <v>13952</v>
      </c>
      <c r="B13952" s="19" t="s">
        <v>82</v>
      </c>
      <c r="C13952" t="s">
        <v>7928</v>
      </c>
      <c r="D13952" t="s">
        <v>7925</v>
      </c>
      <c r="E13952" t="s">
        <v>128</v>
      </c>
      <c r="F13952" s="19">
        <v>12</v>
      </c>
      <c r="G13952" s="18">
        <v>220</v>
      </c>
      <c r="H13952"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1 - 2500, Term 12 mo.</v>
      </c>
      <c r="I13952" t="s">
        <v>6189</v>
      </c>
      <c r="J13952" t="s">
        <v>7891</v>
      </c>
      <c r="K13952" t="s">
        <v>28</v>
      </c>
      <c r="L13952" t="s">
        <v>84</v>
      </c>
      <c r="M13952" t="s">
        <v>1126</v>
      </c>
      <c r="N13952" t="s">
        <v>2200</v>
      </c>
      <c r="O13952" t="s">
        <v>32</v>
      </c>
      <c r="Q13952" t="s">
        <v>33</v>
      </c>
      <c r="R13952" t="s">
        <v>34</v>
      </c>
      <c r="S13952" t="s">
        <v>35</v>
      </c>
      <c r="T13952" t="s">
        <v>15631</v>
      </c>
    </row>
    <row r="13953" spans="1:20" x14ac:dyDescent="0.3">
      <c r="A13953" s="19">
        <v>13953</v>
      </c>
      <c r="B13953" s="19" t="s">
        <v>82</v>
      </c>
      <c r="C13953" t="s">
        <v>7929</v>
      </c>
      <c r="D13953" t="s">
        <v>7925</v>
      </c>
      <c r="E13953" t="s">
        <v>129</v>
      </c>
      <c r="F13953" s="19">
        <v>12</v>
      </c>
      <c r="G13953" s="18">
        <v>187</v>
      </c>
      <c r="H13953"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2501 - 5000, Term 12 mo.</v>
      </c>
      <c r="I13953" t="s">
        <v>6189</v>
      </c>
      <c r="J13953" t="s">
        <v>7891</v>
      </c>
      <c r="K13953" t="s">
        <v>28</v>
      </c>
      <c r="L13953" t="s">
        <v>84</v>
      </c>
      <c r="M13953" t="s">
        <v>1126</v>
      </c>
      <c r="N13953" t="s">
        <v>2200</v>
      </c>
      <c r="O13953" t="s">
        <v>32</v>
      </c>
      <c r="Q13953" t="s">
        <v>33</v>
      </c>
      <c r="R13953" t="s">
        <v>34</v>
      </c>
      <c r="S13953" t="s">
        <v>35</v>
      </c>
      <c r="T13953" t="s">
        <v>15631</v>
      </c>
    </row>
    <row r="13954" spans="1:20" x14ac:dyDescent="0.3">
      <c r="A13954" s="19">
        <v>13954</v>
      </c>
      <c r="B13954" s="19" t="s">
        <v>82</v>
      </c>
      <c r="C13954" t="s">
        <v>7930</v>
      </c>
      <c r="D13954" t="s">
        <v>7925</v>
      </c>
      <c r="E13954" t="s">
        <v>47</v>
      </c>
      <c r="F13954" s="19">
        <v>12</v>
      </c>
      <c r="G13954" s="18">
        <v>159</v>
      </c>
      <c r="H13954"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01 - 10000, Term 12 mo.</v>
      </c>
      <c r="I13954" t="s">
        <v>6189</v>
      </c>
      <c r="J13954" t="s">
        <v>7891</v>
      </c>
      <c r="K13954" t="s">
        <v>28</v>
      </c>
      <c r="L13954" t="s">
        <v>84</v>
      </c>
      <c r="M13954" t="s">
        <v>1126</v>
      </c>
      <c r="N13954" t="s">
        <v>2200</v>
      </c>
      <c r="O13954" t="s">
        <v>32</v>
      </c>
      <c r="Q13954" t="s">
        <v>33</v>
      </c>
      <c r="R13954" t="s">
        <v>34</v>
      </c>
      <c r="S13954" t="s">
        <v>35</v>
      </c>
      <c r="T13954" t="s">
        <v>15631</v>
      </c>
    </row>
    <row r="13955" spans="1:20" x14ac:dyDescent="0.3">
      <c r="A13955" s="19">
        <v>13955</v>
      </c>
      <c r="B13955" s="19" t="s">
        <v>82</v>
      </c>
      <c r="C13955" t="s">
        <v>7931</v>
      </c>
      <c r="D13955" t="s">
        <v>7925</v>
      </c>
      <c r="E13955" t="s">
        <v>49</v>
      </c>
      <c r="F13955" s="19">
        <v>12</v>
      </c>
      <c r="G13955" s="18">
        <v>134</v>
      </c>
      <c r="H13955"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01 - 20000, Term 12 mo.</v>
      </c>
      <c r="I13955" t="s">
        <v>6189</v>
      </c>
      <c r="J13955" t="s">
        <v>7891</v>
      </c>
      <c r="K13955" t="s">
        <v>28</v>
      </c>
      <c r="L13955" t="s">
        <v>84</v>
      </c>
      <c r="M13955" t="s">
        <v>1126</v>
      </c>
      <c r="N13955" t="s">
        <v>2200</v>
      </c>
      <c r="O13955" t="s">
        <v>32</v>
      </c>
      <c r="Q13955" t="s">
        <v>33</v>
      </c>
      <c r="R13955" t="s">
        <v>34</v>
      </c>
      <c r="S13955" t="s">
        <v>35</v>
      </c>
      <c r="T13955" t="s">
        <v>15631</v>
      </c>
    </row>
    <row r="13956" spans="1:20" x14ac:dyDescent="0.3">
      <c r="A13956" s="19">
        <v>13956</v>
      </c>
      <c r="B13956" s="19" t="s">
        <v>82</v>
      </c>
      <c r="C13956" t="s">
        <v>7932</v>
      </c>
      <c r="D13956" t="s">
        <v>7925</v>
      </c>
      <c r="E13956" t="s">
        <v>51</v>
      </c>
      <c r="F13956" s="19">
        <v>12</v>
      </c>
      <c r="G13956" s="18">
        <v>111</v>
      </c>
      <c r="H13956"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20001 - 50000, Term 12 mo.</v>
      </c>
      <c r="I13956" t="s">
        <v>6189</v>
      </c>
      <c r="J13956" t="s">
        <v>7891</v>
      </c>
      <c r="K13956" t="s">
        <v>28</v>
      </c>
      <c r="L13956" t="s">
        <v>84</v>
      </c>
      <c r="M13956" t="s">
        <v>1126</v>
      </c>
      <c r="N13956" t="s">
        <v>2200</v>
      </c>
      <c r="O13956" t="s">
        <v>32</v>
      </c>
      <c r="Q13956" t="s">
        <v>33</v>
      </c>
      <c r="R13956" t="s">
        <v>34</v>
      </c>
      <c r="S13956" t="s">
        <v>35</v>
      </c>
      <c r="T13956" t="s">
        <v>15631</v>
      </c>
    </row>
    <row r="13957" spans="1:20" x14ac:dyDescent="0.3">
      <c r="A13957" s="19">
        <v>13957</v>
      </c>
      <c r="B13957" s="19" t="s">
        <v>82</v>
      </c>
      <c r="C13957" t="s">
        <v>7933</v>
      </c>
      <c r="D13957" t="s">
        <v>7925</v>
      </c>
      <c r="E13957" t="s">
        <v>53</v>
      </c>
      <c r="F13957" s="19">
        <v>12</v>
      </c>
      <c r="G13957" s="18">
        <v>97</v>
      </c>
      <c r="H13957"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001 - 100000, Term 12 mo.</v>
      </c>
      <c r="I13957" t="s">
        <v>6189</v>
      </c>
      <c r="J13957" t="s">
        <v>7891</v>
      </c>
      <c r="K13957" t="s">
        <v>28</v>
      </c>
      <c r="L13957" t="s">
        <v>84</v>
      </c>
      <c r="M13957" t="s">
        <v>1126</v>
      </c>
      <c r="N13957" t="s">
        <v>2200</v>
      </c>
      <c r="O13957" t="s">
        <v>32</v>
      </c>
      <c r="Q13957" t="s">
        <v>33</v>
      </c>
      <c r="R13957" t="s">
        <v>34</v>
      </c>
      <c r="S13957" t="s">
        <v>35</v>
      </c>
      <c r="T13957" t="s">
        <v>15631</v>
      </c>
    </row>
    <row r="13958" spans="1:20" x14ac:dyDescent="0.3">
      <c r="A13958" s="19">
        <v>13958</v>
      </c>
      <c r="B13958" s="19" t="s">
        <v>82</v>
      </c>
      <c r="C13958" t="s">
        <v>7934</v>
      </c>
      <c r="D13958" t="s">
        <v>7925</v>
      </c>
      <c r="E13958" t="s">
        <v>55</v>
      </c>
      <c r="F13958" s="19">
        <v>12</v>
      </c>
      <c r="G13958" s="18">
        <v>83</v>
      </c>
      <c r="H13958"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001 - 200000, Term 12 mo.</v>
      </c>
      <c r="I13958" t="s">
        <v>6189</v>
      </c>
      <c r="J13958" t="s">
        <v>7891</v>
      </c>
      <c r="K13958" t="s">
        <v>28</v>
      </c>
      <c r="L13958" t="s">
        <v>84</v>
      </c>
      <c r="M13958" t="s">
        <v>1126</v>
      </c>
      <c r="N13958" t="s">
        <v>2200</v>
      </c>
      <c r="O13958" t="s">
        <v>32</v>
      </c>
      <c r="Q13958" t="s">
        <v>33</v>
      </c>
      <c r="R13958" t="s">
        <v>34</v>
      </c>
      <c r="S13958" t="s">
        <v>35</v>
      </c>
      <c r="T13958" t="s">
        <v>15631</v>
      </c>
    </row>
    <row r="13959" spans="1:20" x14ac:dyDescent="0.3">
      <c r="A13959" s="19">
        <v>13959</v>
      </c>
      <c r="B13959" s="19" t="s">
        <v>82</v>
      </c>
      <c r="C13959" t="s">
        <v>7935</v>
      </c>
      <c r="D13959" t="s">
        <v>7925</v>
      </c>
      <c r="E13959" t="s">
        <v>57</v>
      </c>
      <c r="F13959" s="19">
        <v>12</v>
      </c>
      <c r="G13959" s="18">
        <v>74</v>
      </c>
      <c r="H13959"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200001 - 999999999, Term 12 mo.</v>
      </c>
      <c r="I13959" t="s">
        <v>6189</v>
      </c>
      <c r="J13959" t="s">
        <v>7891</v>
      </c>
      <c r="K13959" t="s">
        <v>28</v>
      </c>
      <c r="L13959" t="s">
        <v>84</v>
      </c>
      <c r="M13959" t="s">
        <v>1126</v>
      </c>
      <c r="N13959" t="s">
        <v>2200</v>
      </c>
      <c r="O13959" t="s">
        <v>32</v>
      </c>
      <c r="Q13959" t="s">
        <v>33</v>
      </c>
      <c r="R13959" t="s">
        <v>34</v>
      </c>
      <c r="S13959" t="s">
        <v>35</v>
      </c>
      <c r="T13959" t="s">
        <v>15631</v>
      </c>
    </row>
    <row r="13960" spans="1:20" x14ac:dyDescent="0.3">
      <c r="A13960" s="19">
        <v>13960</v>
      </c>
      <c r="B13960" s="19" t="s">
        <v>82</v>
      </c>
      <c r="C13960" t="s">
        <v>7936</v>
      </c>
      <c r="D13960" t="s">
        <v>7925</v>
      </c>
      <c r="E13960" t="s">
        <v>122</v>
      </c>
      <c r="F13960" s="19">
        <v>24</v>
      </c>
      <c r="G13960" s="18">
        <v>372400</v>
      </c>
      <c r="H13960"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1 - 500, Term 24 mo.</v>
      </c>
      <c r="I13960" t="s">
        <v>6189</v>
      </c>
      <c r="J13960" t="s">
        <v>7891</v>
      </c>
      <c r="K13960" t="s">
        <v>28</v>
      </c>
      <c r="L13960" t="s">
        <v>84</v>
      </c>
      <c r="M13960" t="s">
        <v>1126</v>
      </c>
      <c r="N13960" t="s">
        <v>2200</v>
      </c>
      <c r="O13960" t="s">
        <v>32</v>
      </c>
      <c r="Q13960" t="s">
        <v>33</v>
      </c>
      <c r="R13960" t="s">
        <v>34</v>
      </c>
      <c r="S13960" t="s">
        <v>35</v>
      </c>
      <c r="T13960" t="s">
        <v>15631</v>
      </c>
    </row>
    <row r="13961" spans="1:20" x14ac:dyDescent="0.3">
      <c r="A13961" s="19">
        <v>13961</v>
      </c>
      <c r="B13961" s="19" t="s">
        <v>82</v>
      </c>
      <c r="C13961" t="s">
        <v>7937</v>
      </c>
      <c r="D13961" t="s">
        <v>7925</v>
      </c>
      <c r="E13961" t="s">
        <v>39</v>
      </c>
      <c r="F13961" s="19">
        <v>24</v>
      </c>
      <c r="G13961" s="18">
        <v>484500</v>
      </c>
      <c r="H13961"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1 - 750, Term 24 mo.</v>
      </c>
      <c r="I13961" t="s">
        <v>6189</v>
      </c>
      <c r="J13961" t="s">
        <v>7891</v>
      </c>
      <c r="K13961" t="s">
        <v>28</v>
      </c>
      <c r="L13961" t="s">
        <v>84</v>
      </c>
      <c r="M13961" t="s">
        <v>1126</v>
      </c>
      <c r="N13961" t="s">
        <v>2200</v>
      </c>
      <c r="O13961" t="s">
        <v>32</v>
      </c>
      <c r="Q13961" t="s">
        <v>33</v>
      </c>
      <c r="R13961" t="s">
        <v>34</v>
      </c>
      <c r="S13961" t="s">
        <v>35</v>
      </c>
      <c r="T13961" t="s">
        <v>15631</v>
      </c>
    </row>
    <row r="13962" spans="1:20" x14ac:dyDescent="0.3">
      <c r="A13962" s="19">
        <v>13962</v>
      </c>
      <c r="B13962" s="19" t="s">
        <v>82</v>
      </c>
      <c r="C13962" t="s">
        <v>7938</v>
      </c>
      <c r="D13962" t="s">
        <v>7925</v>
      </c>
      <c r="E13962" t="s">
        <v>41</v>
      </c>
      <c r="F13962" s="19">
        <v>24</v>
      </c>
      <c r="G13962" s="18">
        <v>627000</v>
      </c>
      <c r="H13962"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751 - 1000, Term 24 mo.</v>
      </c>
      <c r="I13962" t="s">
        <v>6189</v>
      </c>
      <c r="J13962" t="s">
        <v>7891</v>
      </c>
      <c r="K13962" t="s">
        <v>28</v>
      </c>
      <c r="L13962" t="s">
        <v>84</v>
      </c>
      <c r="M13962" t="s">
        <v>1126</v>
      </c>
      <c r="N13962" t="s">
        <v>2200</v>
      </c>
      <c r="O13962" t="s">
        <v>32</v>
      </c>
      <c r="Q13962" t="s">
        <v>33</v>
      </c>
      <c r="R13962" t="s">
        <v>34</v>
      </c>
      <c r="S13962" t="s">
        <v>35</v>
      </c>
      <c r="T13962" t="s">
        <v>15631</v>
      </c>
    </row>
    <row r="13963" spans="1:20" x14ac:dyDescent="0.3">
      <c r="A13963" s="19">
        <v>13963</v>
      </c>
      <c r="B13963" s="19" t="s">
        <v>82</v>
      </c>
      <c r="C13963" t="s">
        <v>7939</v>
      </c>
      <c r="D13963" t="s">
        <v>7925</v>
      </c>
      <c r="E13963" t="s">
        <v>128</v>
      </c>
      <c r="F13963" s="19">
        <v>24</v>
      </c>
      <c r="G13963" s="18">
        <v>418</v>
      </c>
      <c r="H13963"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1 - 2500, Term 24 mo.</v>
      </c>
      <c r="I13963" t="s">
        <v>6189</v>
      </c>
      <c r="J13963" t="s">
        <v>7891</v>
      </c>
      <c r="K13963" t="s">
        <v>28</v>
      </c>
      <c r="L13963" t="s">
        <v>84</v>
      </c>
      <c r="M13963" t="s">
        <v>1126</v>
      </c>
      <c r="N13963" t="s">
        <v>2200</v>
      </c>
      <c r="O13963" t="s">
        <v>32</v>
      </c>
      <c r="Q13963" t="s">
        <v>33</v>
      </c>
      <c r="R13963" t="s">
        <v>34</v>
      </c>
      <c r="S13963" t="s">
        <v>35</v>
      </c>
      <c r="T13963" t="s">
        <v>15631</v>
      </c>
    </row>
    <row r="13964" spans="1:20" x14ac:dyDescent="0.3">
      <c r="A13964" s="19">
        <v>13964</v>
      </c>
      <c r="B13964" s="19" t="s">
        <v>82</v>
      </c>
      <c r="C13964" t="s">
        <v>7940</v>
      </c>
      <c r="D13964" t="s">
        <v>7925</v>
      </c>
      <c r="E13964" t="s">
        <v>129</v>
      </c>
      <c r="F13964" s="19">
        <v>24</v>
      </c>
      <c r="G13964" s="18">
        <v>355.3</v>
      </c>
      <c r="H13964"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2501 - 5000, Term 24 mo.</v>
      </c>
      <c r="I13964" t="s">
        <v>6189</v>
      </c>
      <c r="J13964" t="s">
        <v>7891</v>
      </c>
      <c r="K13964" t="s">
        <v>28</v>
      </c>
      <c r="L13964" t="s">
        <v>84</v>
      </c>
      <c r="M13964" t="s">
        <v>1126</v>
      </c>
      <c r="N13964" t="s">
        <v>2200</v>
      </c>
      <c r="O13964" t="s">
        <v>32</v>
      </c>
      <c r="Q13964" t="s">
        <v>33</v>
      </c>
      <c r="R13964" t="s">
        <v>34</v>
      </c>
      <c r="S13964" t="s">
        <v>35</v>
      </c>
      <c r="T13964" t="s">
        <v>15631</v>
      </c>
    </row>
    <row r="13965" spans="1:20" x14ac:dyDescent="0.3">
      <c r="A13965" s="19">
        <v>13965</v>
      </c>
      <c r="B13965" s="19" t="s">
        <v>82</v>
      </c>
      <c r="C13965" t="s">
        <v>7941</v>
      </c>
      <c r="D13965" t="s">
        <v>7925</v>
      </c>
      <c r="E13965" t="s">
        <v>47</v>
      </c>
      <c r="F13965" s="19">
        <v>24</v>
      </c>
      <c r="G13965" s="18">
        <v>302.10000000000002</v>
      </c>
      <c r="H13965"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01 - 10000, Term 24 mo.</v>
      </c>
      <c r="I13965" t="s">
        <v>6189</v>
      </c>
      <c r="J13965" t="s">
        <v>7891</v>
      </c>
      <c r="K13965" t="s">
        <v>28</v>
      </c>
      <c r="L13965" t="s">
        <v>84</v>
      </c>
      <c r="M13965" t="s">
        <v>1126</v>
      </c>
      <c r="N13965" t="s">
        <v>2200</v>
      </c>
      <c r="O13965" t="s">
        <v>32</v>
      </c>
      <c r="Q13965" t="s">
        <v>33</v>
      </c>
      <c r="R13965" t="s">
        <v>34</v>
      </c>
      <c r="S13965" t="s">
        <v>35</v>
      </c>
      <c r="T13965" t="s">
        <v>15631</v>
      </c>
    </row>
    <row r="13966" spans="1:20" x14ac:dyDescent="0.3">
      <c r="A13966" s="19">
        <v>13966</v>
      </c>
      <c r="B13966" s="19" t="s">
        <v>82</v>
      </c>
      <c r="C13966" t="s">
        <v>7942</v>
      </c>
      <c r="D13966" t="s">
        <v>7925</v>
      </c>
      <c r="E13966" t="s">
        <v>49</v>
      </c>
      <c r="F13966" s="19">
        <v>24</v>
      </c>
      <c r="G13966" s="18">
        <v>254.6</v>
      </c>
      <c r="H13966"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01 - 20000, Term 24 mo.</v>
      </c>
      <c r="I13966" t="s">
        <v>6189</v>
      </c>
      <c r="J13966" t="s">
        <v>7891</v>
      </c>
      <c r="K13966" t="s">
        <v>28</v>
      </c>
      <c r="L13966" t="s">
        <v>84</v>
      </c>
      <c r="M13966" t="s">
        <v>1126</v>
      </c>
      <c r="N13966" t="s">
        <v>2200</v>
      </c>
      <c r="O13966" t="s">
        <v>32</v>
      </c>
      <c r="Q13966" t="s">
        <v>33</v>
      </c>
      <c r="R13966" t="s">
        <v>34</v>
      </c>
      <c r="S13966" t="s">
        <v>35</v>
      </c>
      <c r="T13966" t="s">
        <v>15631</v>
      </c>
    </row>
    <row r="13967" spans="1:20" x14ac:dyDescent="0.3">
      <c r="A13967" s="19">
        <v>13967</v>
      </c>
      <c r="B13967" s="19" t="s">
        <v>82</v>
      </c>
      <c r="C13967" t="s">
        <v>7943</v>
      </c>
      <c r="D13967" t="s">
        <v>7925</v>
      </c>
      <c r="E13967" t="s">
        <v>51</v>
      </c>
      <c r="F13967" s="19">
        <v>24</v>
      </c>
      <c r="G13967" s="18">
        <v>210.9</v>
      </c>
      <c r="H13967"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20001 - 50000, Term 24 mo.</v>
      </c>
      <c r="I13967" t="s">
        <v>6189</v>
      </c>
      <c r="J13967" t="s">
        <v>7891</v>
      </c>
      <c r="K13967" t="s">
        <v>28</v>
      </c>
      <c r="L13967" t="s">
        <v>84</v>
      </c>
      <c r="M13967" t="s">
        <v>1126</v>
      </c>
      <c r="N13967" t="s">
        <v>2200</v>
      </c>
      <c r="O13967" t="s">
        <v>32</v>
      </c>
      <c r="Q13967" t="s">
        <v>33</v>
      </c>
      <c r="R13967" t="s">
        <v>34</v>
      </c>
      <c r="S13967" t="s">
        <v>35</v>
      </c>
      <c r="T13967" t="s">
        <v>15631</v>
      </c>
    </row>
    <row r="13968" spans="1:20" x14ac:dyDescent="0.3">
      <c r="A13968" s="19">
        <v>13968</v>
      </c>
      <c r="B13968" s="19" t="s">
        <v>82</v>
      </c>
      <c r="C13968" t="s">
        <v>7944</v>
      </c>
      <c r="D13968" t="s">
        <v>7925</v>
      </c>
      <c r="E13968" t="s">
        <v>53</v>
      </c>
      <c r="F13968" s="19">
        <v>24</v>
      </c>
      <c r="G13968" s="18">
        <v>184.3</v>
      </c>
      <c r="H13968"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001 - 100000, Term 24 mo.</v>
      </c>
      <c r="I13968" t="s">
        <v>6189</v>
      </c>
      <c r="J13968" t="s">
        <v>7891</v>
      </c>
      <c r="K13968" t="s">
        <v>28</v>
      </c>
      <c r="L13968" t="s">
        <v>84</v>
      </c>
      <c r="M13968" t="s">
        <v>1126</v>
      </c>
      <c r="N13968" t="s">
        <v>2200</v>
      </c>
      <c r="O13968" t="s">
        <v>32</v>
      </c>
      <c r="Q13968" t="s">
        <v>33</v>
      </c>
      <c r="R13968" t="s">
        <v>34</v>
      </c>
      <c r="S13968" t="s">
        <v>35</v>
      </c>
      <c r="T13968" t="s">
        <v>15631</v>
      </c>
    </row>
    <row r="13969" spans="1:20" x14ac:dyDescent="0.3">
      <c r="A13969" s="19">
        <v>13969</v>
      </c>
      <c r="B13969" s="19" t="s">
        <v>82</v>
      </c>
      <c r="C13969" t="s">
        <v>7945</v>
      </c>
      <c r="D13969" t="s">
        <v>7925</v>
      </c>
      <c r="E13969" t="s">
        <v>55</v>
      </c>
      <c r="F13969" s="19">
        <v>24</v>
      </c>
      <c r="G13969" s="18">
        <v>157.69999999999999</v>
      </c>
      <c r="H13969"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001 - 200000, Term 24 mo.</v>
      </c>
      <c r="I13969" t="s">
        <v>6189</v>
      </c>
      <c r="J13969" t="s">
        <v>7891</v>
      </c>
      <c r="K13969" t="s">
        <v>28</v>
      </c>
      <c r="L13969" t="s">
        <v>84</v>
      </c>
      <c r="M13969" t="s">
        <v>1126</v>
      </c>
      <c r="N13969" t="s">
        <v>2200</v>
      </c>
      <c r="O13969" t="s">
        <v>32</v>
      </c>
      <c r="Q13969" t="s">
        <v>33</v>
      </c>
      <c r="R13969" t="s">
        <v>34</v>
      </c>
      <c r="S13969" t="s">
        <v>35</v>
      </c>
      <c r="T13969" t="s">
        <v>15631</v>
      </c>
    </row>
    <row r="13970" spans="1:20" x14ac:dyDescent="0.3">
      <c r="A13970" s="19">
        <v>13970</v>
      </c>
      <c r="B13970" s="19" t="s">
        <v>82</v>
      </c>
      <c r="C13970" t="s">
        <v>7946</v>
      </c>
      <c r="D13970" t="s">
        <v>7925</v>
      </c>
      <c r="E13970" t="s">
        <v>57</v>
      </c>
      <c r="F13970" s="19">
        <v>24</v>
      </c>
      <c r="G13970" s="18">
        <v>140.6</v>
      </c>
      <c r="H13970"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200001 - 999999999, Term 24 mo.</v>
      </c>
      <c r="I13970" t="s">
        <v>6189</v>
      </c>
      <c r="J13970" t="s">
        <v>7891</v>
      </c>
      <c r="K13970" t="s">
        <v>28</v>
      </c>
      <c r="L13970" t="s">
        <v>84</v>
      </c>
      <c r="M13970" t="s">
        <v>1126</v>
      </c>
      <c r="N13970" t="s">
        <v>2200</v>
      </c>
      <c r="O13970" t="s">
        <v>32</v>
      </c>
      <c r="Q13970" t="s">
        <v>33</v>
      </c>
      <c r="R13970" t="s">
        <v>34</v>
      </c>
      <c r="S13970" t="s">
        <v>35</v>
      </c>
      <c r="T13970" t="s">
        <v>15631</v>
      </c>
    </row>
    <row r="13971" spans="1:20" x14ac:dyDescent="0.3">
      <c r="A13971" s="19">
        <v>13971</v>
      </c>
      <c r="B13971" s="19" t="s">
        <v>82</v>
      </c>
      <c r="C13971" t="s">
        <v>7947</v>
      </c>
      <c r="D13971" t="s">
        <v>7925</v>
      </c>
      <c r="E13971" t="s">
        <v>122</v>
      </c>
      <c r="F13971" s="19">
        <v>36</v>
      </c>
      <c r="G13971" s="18">
        <v>529200</v>
      </c>
      <c r="H13971"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1 - 500, Term 36 mo.</v>
      </c>
      <c r="I13971" t="s">
        <v>6189</v>
      </c>
      <c r="J13971" t="s">
        <v>7891</v>
      </c>
      <c r="K13971" t="s">
        <v>28</v>
      </c>
      <c r="L13971" t="s">
        <v>84</v>
      </c>
      <c r="M13971" t="s">
        <v>1126</v>
      </c>
      <c r="N13971" t="s">
        <v>2200</v>
      </c>
      <c r="O13971" t="s">
        <v>32</v>
      </c>
      <c r="Q13971" t="s">
        <v>33</v>
      </c>
      <c r="R13971" t="s">
        <v>34</v>
      </c>
      <c r="S13971" t="s">
        <v>35</v>
      </c>
      <c r="T13971" t="s">
        <v>15631</v>
      </c>
    </row>
    <row r="13972" spans="1:20" x14ac:dyDescent="0.3">
      <c r="A13972" s="19">
        <v>13972</v>
      </c>
      <c r="B13972" s="19" t="s">
        <v>82</v>
      </c>
      <c r="C13972" t="s">
        <v>7948</v>
      </c>
      <c r="D13972" t="s">
        <v>7925</v>
      </c>
      <c r="E13972" t="s">
        <v>39</v>
      </c>
      <c r="F13972" s="19">
        <v>36</v>
      </c>
      <c r="G13972" s="18">
        <v>688500</v>
      </c>
      <c r="H13972"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1 - 750, Term 36 mo.</v>
      </c>
      <c r="I13972" t="s">
        <v>6189</v>
      </c>
      <c r="J13972" t="s">
        <v>7891</v>
      </c>
      <c r="K13972" t="s">
        <v>28</v>
      </c>
      <c r="L13972" t="s">
        <v>84</v>
      </c>
      <c r="M13972" t="s">
        <v>1126</v>
      </c>
      <c r="N13972" t="s">
        <v>2200</v>
      </c>
      <c r="O13972" t="s">
        <v>32</v>
      </c>
      <c r="Q13972" t="s">
        <v>33</v>
      </c>
      <c r="R13972" t="s">
        <v>34</v>
      </c>
      <c r="S13972" t="s">
        <v>35</v>
      </c>
      <c r="T13972" t="s">
        <v>15631</v>
      </c>
    </row>
    <row r="13973" spans="1:20" x14ac:dyDescent="0.3">
      <c r="A13973" s="19">
        <v>13973</v>
      </c>
      <c r="B13973" s="19" t="s">
        <v>82</v>
      </c>
      <c r="C13973" t="s">
        <v>7949</v>
      </c>
      <c r="D13973" t="s">
        <v>7925</v>
      </c>
      <c r="E13973" t="s">
        <v>41</v>
      </c>
      <c r="F13973" s="19">
        <v>36</v>
      </c>
      <c r="G13973" s="18">
        <v>891000</v>
      </c>
      <c r="H13973"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751 - 1000, Term 36 mo.</v>
      </c>
      <c r="I13973" t="s">
        <v>6189</v>
      </c>
      <c r="J13973" t="s">
        <v>7891</v>
      </c>
      <c r="K13973" t="s">
        <v>28</v>
      </c>
      <c r="L13973" t="s">
        <v>84</v>
      </c>
      <c r="M13973" t="s">
        <v>1126</v>
      </c>
      <c r="N13973" t="s">
        <v>2200</v>
      </c>
      <c r="O13973" t="s">
        <v>32</v>
      </c>
      <c r="Q13973" t="s">
        <v>33</v>
      </c>
      <c r="R13973" t="s">
        <v>34</v>
      </c>
      <c r="S13973" t="s">
        <v>35</v>
      </c>
      <c r="T13973" t="s">
        <v>15631</v>
      </c>
    </row>
    <row r="13974" spans="1:20" x14ac:dyDescent="0.3">
      <c r="A13974" s="19">
        <v>13974</v>
      </c>
      <c r="B13974" s="19" t="s">
        <v>82</v>
      </c>
      <c r="C13974" t="s">
        <v>7950</v>
      </c>
      <c r="D13974" t="s">
        <v>7925</v>
      </c>
      <c r="E13974" t="s">
        <v>128</v>
      </c>
      <c r="F13974" s="19">
        <v>36</v>
      </c>
      <c r="G13974" s="18">
        <v>594</v>
      </c>
      <c r="H13974"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1 - 2500, Term 36 mo.</v>
      </c>
      <c r="I13974" t="s">
        <v>6189</v>
      </c>
      <c r="J13974" t="s">
        <v>7891</v>
      </c>
      <c r="K13974" t="s">
        <v>28</v>
      </c>
      <c r="L13974" t="s">
        <v>84</v>
      </c>
      <c r="M13974" t="s">
        <v>1126</v>
      </c>
      <c r="N13974" t="s">
        <v>2200</v>
      </c>
      <c r="O13974" t="s">
        <v>32</v>
      </c>
      <c r="Q13974" t="s">
        <v>33</v>
      </c>
      <c r="R13974" t="s">
        <v>34</v>
      </c>
      <c r="S13974" t="s">
        <v>35</v>
      </c>
      <c r="T13974" t="s">
        <v>15631</v>
      </c>
    </row>
    <row r="13975" spans="1:20" x14ac:dyDescent="0.3">
      <c r="A13975" s="19">
        <v>13975</v>
      </c>
      <c r="B13975" s="19" t="s">
        <v>82</v>
      </c>
      <c r="C13975" t="s">
        <v>7951</v>
      </c>
      <c r="D13975" t="s">
        <v>7925</v>
      </c>
      <c r="E13975" t="s">
        <v>129</v>
      </c>
      <c r="F13975" s="19">
        <v>36</v>
      </c>
      <c r="G13975" s="18">
        <v>504.9</v>
      </c>
      <c r="H13975"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2501 - 5000, Term 36 mo.</v>
      </c>
      <c r="I13975" t="s">
        <v>6189</v>
      </c>
      <c r="J13975" t="s">
        <v>7891</v>
      </c>
      <c r="K13975" t="s">
        <v>28</v>
      </c>
      <c r="L13975" t="s">
        <v>84</v>
      </c>
      <c r="M13975" t="s">
        <v>1126</v>
      </c>
      <c r="N13975" t="s">
        <v>2200</v>
      </c>
      <c r="O13975" t="s">
        <v>32</v>
      </c>
      <c r="Q13975" t="s">
        <v>33</v>
      </c>
      <c r="R13975" t="s">
        <v>34</v>
      </c>
      <c r="S13975" t="s">
        <v>35</v>
      </c>
      <c r="T13975" t="s">
        <v>15631</v>
      </c>
    </row>
    <row r="13976" spans="1:20" x14ac:dyDescent="0.3">
      <c r="A13976" s="19">
        <v>13976</v>
      </c>
      <c r="B13976" s="19" t="s">
        <v>82</v>
      </c>
      <c r="C13976" t="s">
        <v>7952</v>
      </c>
      <c r="D13976" t="s">
        <v>7925</v>
      </c>
      <c r="E13976" t="s">
        <v>47</v>
      </c>
      <c r="F13976" s="19">
        <v>36</v>
      </c>
      <c r="G13976" s="18">
        <v>429.3</v>
      </c>
      <c r="H13976"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01 - 10000, Term 36 mo.</v>
      </c>
      <c r="I13976" t="s">
        <v>6189</v>
      </c>
      <c r="J13976" t="s">
        <v>7891</v>
      </c>
      <c r="K13976" t="s">
        <v>28</v>
      </c>
      <c r="L13976" t="s">
        <v>84</v>
      </c>
      <c r="M13976" t="s">
        <v>1126</v>
      </c>
      <c r="N13976" t="s">
        <v>2200</v>
      </c>
      <c r="O13976" t="s">
        <v>32</v>
      </c>
      <c r="Q13976" t="s">
        <v>33</v>
      </c>
      <c r="R13976" t="s">
        <v>34</v>
      </c>
      <c r="S13976" t="s">
        <v>35</v>
      </c>
      <c r="T13976" t="s">
        <v>15631</v>
      </c>
    </row>
    <row r="13977" spans="1:20" x14ac:dyDescent="0.3">
      <c r="A13977" s="19">
        <v>13977</v>
      </c>
      <c r="B13977" s="19" t="s">
        <v>82</v>
      </c>
      <c r="C13977" t="s">
        <v>7953</v>
      </c>
      <c r="D13977" t="s">
        <v>7925</v>
      </c>
      <c r="E13977" t="s">
        <v>49</v>
      </c>
      <c r="F13977" s="19">
        <v>36</v>
      </c>
      <c r="G13977" s="18">
        <v>361.8</v>
      </c>
      <c r="H13977"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01 - 20000, Term 36 mo.</v>
      </c>
      <c r="I13977" t="s">
        <v>6189</v>
      </c>
      <c r="J13977" t="s">
        <v>7891</v>
      </c>
      <c r="K13977" t="s">
        <v>28</v>
      </c>
      <c r="L13977" t="s">
        <v>84</v>
      </c>
      <c r="M13977" t="s">
        <v>1126</v>
      </c>
      <c r="N13977" t="s">
        <v>2200</v>
      </c>
      <c r="O13977" t="s">
        <v>32</v>
      </c>
      <c r="Q13977" t="s">
        <v>33</v>
      </c>
      <c r="R13977" t="s">
        <v>34</v>
      </c>
      <c r="S13977" t="s">
        <v>35</v>
      </c>
      <c r="T13977" t="s">
        <v>15631</v>
      </c>
    </row>
    <row r="13978" spans="1:20" x14ac:dyDescent="0.3">
      <c r="A13978" s="19">
        <v>13978</v>
      </c>
      <c r="B13978" s="19" t="s">
        <v>82</v>
      </c>
      <c r="C13978" t="s">
        <v>7954</v>
      </c>
      <c r="D13978" t="s">
        <v>7925</v>
      </c>
      <c r="E13978" t="s">
        <v>51</v>
      </c>
      <c r="F13978" s="19">
        <v>36</v>
      </c>
      <c r="G13978" s="18">
        <v>299.7</v>
      </c>
      <c r="H13978"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20001 - 50000, Term 36 mo.</v>
      </c>
      <c r="I13978" t="s">
        <v>6189</v>
      </c>
      <c r="J13978" t="s">
        <v>7891</v>
      </c>
      <c r="K13978" t="s">
        <v>28</v>
      </c>
      <c r="L13978" t="s">
        <v>84</v>
      </c>
      <c r="M13978" t="s">
        <v>1126</v>
      </c>
      <c r="N13978" t="s">
        <v>2200</v>
      </c>
      <c r="O13978" t="s">
        <v>32</v>
      </c>
      <c r="Q13978" t="s">
        <v>33</v>
      </c>
      <c r="R13978" t="s">
        <v>34</v>
      </c>
      <c r="S13978" t="s">
        <v>35</v>
      </c>
      <c r="T13978" t="s">
        <v>15631</v>
      </c>
    </row>
    <row r="13979" spans="1:20" x14ac:dyDescent="0.3">
      <c r="A13979" s="19">
        <v>13979</v>
      </c>
      <c r="B13979" s="19" t="s">
        <v>82</v>
      </c>
      <c r="C13979" t="s">
        <v>7955</v>
      </c>
      <c r="D13979" t="s">
        <v>7925</v>
      </c>
      <c r="E13979" t="s">
        <v>53</v>
      </c>
      <c r="F13979" s="19">
        <v>36</v>
      </c>
      <c r="G13979" s="18">
        <v>261.89999999999998</v>
      </c>
      <c r="H13979"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50001 - 100000, Term 36 mo.</v>
      </c>
      <c r="I13979" t="s">
        <v>6189</v>
      </c>
      <c r="J13979" t="s">
        <v>7891</v>
      </c>
      <c r="K13979" t="s">
        <v>28</v>
      </c>
      <c r="L13979" t="s">
        <v>84</v>
      </c>
      <c r="M13979" t="s">
        <v>1126</v>
      </c>
      <c r="N13979" t="s">
        <v>2200</v>
      </c>
      <c r="O13979" t="s">
        <v>32</v>
      </c>
      <c r="Q13979" t="s">
        <v>33</v>
      </c>
      <c r="R13979" t="s">
        <v>34</v>
      </c>
      <c r="S13979" t="s">
        <v>35</v>
      </c>
      <c r="T13979" t="s">
        <v>15631</v>
      </c>
    </row>
    <row r="13980" spans="1:20" x14ac:dyDescent="0.3">
      <c r="A13980" s="19">
        <v>13980</v>
      </c>
      <c r="B13980" s="19" t="s">
        <v>82</v>
      </c>
      <c r="C13980" t="s">
        <v>7956</v>
      </c>
      <c r="D13980" t="s">
        <v>7925</v>
      </c>
      <c r="E13980" t="s">
        <v>55</v>
      </c>
      <c r="F13980" s="19">
        <v>36</v>
      </c>
      <c r="G13980" s="18">
        <v>224.1</v>
      </c>
      <c r="H13980"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100001 - 200000, Term 36 mo.</v>
      </c>
      <c r="I13980" t="s">
        <v>6189</v>
      </c>
      <c r="J13980" t="s">
        <v>7891</v>
      </c>
      <c r="K13980" t="s">
        <v>28</v>
      </c>
      <c r="L13980" t="s">
        <v>84</v>
      </c>
      <c r="M13980" t="s">
        <v>1126</v>
      </c>
      <c r="N13980" t="s">
        <v>2200</v>
      </c>
      <c r="O13980" t="s">
        <v>32</v>
      </c>
      <c r="Q13980" t="s">
        <v>33</v>
      </c>
      <c r="R13980" t="s">
        <v>34</v>
      </c>
      <c r="S13980" t="s">
        <v>35</v>
      </c>
      <c r="T13980" t="s">
        <v>15631</v>
      </c>
    </row>
    <row r="13981" spans="1:20" x14ac:dyDescent="0.3">
      <c r="A13981" s="19">
        <v>13981</v>
      </c>
      <c r="B13981" s="19" t="s">
        <v>82</v>
      </c>
      <c r="C13981" t="s">
        <v>7957</v>
      </c>
      <c r="D13981" t="s">
        <v>7925</v>
      </c>
      <c r="E13981" t="s">
        <v>57</v>
      </c>
      <c r="F13981" s="19">
        <v>36</v>
      </c>
      <c r="G13981" s="18">
        <v>199.8</v>
      </c>
      <c r="H13981"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200001 - 999999999, Term 36 mo.</v>
      </c>
      <c r="I13981" t="s">
        <v>6189</v>
      </c>
      <c r="J13981" t="s">
        <v>7891</v>
      </c>
      <c r="K13981" t="s">
        <v>28</v>
      </c>
      <c r="L13981" t="s">
        <v>84</v>
      </c>
      <c r="M13981" t="s">
        <v>1126</v>
      </c>
      <c r="N13981" t="s">
        <v>2200</v>
      </c>
      <c r="O13981" t="s">
        <v>32</v>
      </c>
      <c r="Q13981" t="s">
        <v>33</v>
      </c>
      <c r="R13981" t="s">
        <v>34</v>
      </c>
      <c r="S13981" t="s">
        <v>35</v>
      </c>
      <c r="T13981" t="s">
        <v>15631</v>
      </c>
    </row>
    <row r="13982" spans="1:20" x14ac:dyDescent="0.3">
      <c r="A13982" s="19">
        <v>13982</v>
      </c>
      <c r="B13982" s="19" t="s">
        <v>82</v>
      </c>
      <c r="C13982" t="s">
        <v>7958</v>
      </c>
      <c r="D13982" t="s">
        <v>7959</v>
      </c>
      <c r="E13982" t="s">
        <v>122</v>
      </c>
      <c r="F13982" s="19">
        <v>12</v>
      </c>
      <c r="G13982" s="18">
        <v>222500</v>
      </c>
      <c r="H13982"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 - 500, Term 12 mo.</v>
      </c>
      <c r="I13982" t="s">
        <v>7960</v>
      </c>
      <c r="K13982" t="s">
        <v>28</v>
      </c>
      <c r="L13982" t="s">
        <v>84</v>
      </c>
      <c r="M13982" t="s">
        <v>1132</v>
      </c>
      <c r="N13982" t="s">
        <v>2200</v>
      </c>
      <c r="O13982" t="s">
        <v>32</v>
      </c>
      <c r="Q13982" t="s">
        <v>33</v>
      </c>
      <c r="R13982" t="s">
        <v>34</v>
      </c>
      <c r="S13982" t="s">
        <v>35</v>
      </c>
      <c r="T13982" t="s">
        <v>15631</v>
      </c>
    </row>
    <row r="13983" spans="1:20" x14ac:dyDescent="0.3">
      <c r="A13983" s="19">
        <v>13983</v>
      </c>
      <c r="B13983" s="19" t="s">
        <v>82</v>
      </c>
      <c r="C13983" t="s">
        <v>7961</v>
      </c>
      <c r="D13983" t="s">
        <v>7959</v>
      </c>
      <c r="E13983" t="s">
        <v>39</v>
      </c>
      <c r="F13983" s="19">
        <v>12</v>
      </c>
      <c r="G13983" s="18">
        <v>288000</v>
      </c>
      <c r="H13983"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1 - 750, Term 12 mo.</v>
      </c>
      <c r="I13983" t="s">
        <v>7960</v>
      </c>
      <c r="K13983" t="s">
        <v>28</v>
      </c>
      <c r="L13983" t="s">
        <v>84</v>
      </c>
      <c r="M13983" t="s">
        <v>1132</v>
      </c>
      <c r="N13983" t="s">
        <v>2200</v>
      </c>
      <c r="O13983" t="s">
        <v>32</v>
      </c>
      <c r="Q13983" t="s">
        <v>33</v>
      </c>
      <c r="R13983" t="s">
        <v>34</v>
      </c>
      <c r="S13983" t="s">
        <v>35</v>
      </c>
      <c r="T13983" t="s">
        <v>15631</v>
      </c>
    </row>
    <row r="13984" spans="1:20" x14ac:dyDescent="0.3">
      <c r="A13984" s="19">
        <v>13984</v>
      </c>
      <c r="B13984" s="19" t="s">
        <v>82</v>
      </c>
      <c r="C13984" t="s">
        <v>7962</v>
      </c>
      <c r="D13984" t="s">
        <v>7959</v>
      </c>
      <c r="E13984" t="s">
        <v>41</v>
      </c>
      <c r="F13984" s="19">
        <v>12</v>
      </c>
      <c r="G13984" s="18">
        <v>373000</v>
      </c>
      <c r="H13984"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751 - 1000, Term 12 mo.</v>
      </c>
      <c r="I13984" t="s">
        <v>7960</v>
      </c>
      <c r="K13984" t="s">
        <v>28</v>
      </c>
      <c r="L13984" t="s">
        <v>84</v>
      </c>
      <c r="M13984" t="s">
        <v>1132</v>
      </c>
      <c r="N13984" t="s">
        <v>2200</v>
      </c>
      <c r="O13984" t="s">
        <v>32</v>
      </c>
      <c r="Q13984" t="s">
        <v>33</v>
      </c>
      <c r="R13984" t="s">
        <v>34</v>
      </c>
      <c r="S13984" t="s">
        <v>35</v>
      </c>
      <c r="T13984" t="s">
        <v>15631</v>
      </c>
    </row>
    <row r="13985" spans="1:20" x14ac:dyDescent="0.3">
      <c r="A13985" s="19">
        <v>13985</v>
      </c>
      <c r="B13985" s="19" t="s">
        <v>82</v>
      </c>
      <c r="C13985" t="s">
        <v>7963</v>
      </c>
      <c r="D13985" t="s">
        <v>7959</v>
      </c>
      <c r="E13985" t="s">
        <v>128</v>
      </c>
      <c r="F13985" s="19">
        <v>12</v>
      </c>
      <c r="G13985" s="18">
        <v>253</v>
      </c>
      <c r="H13985"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1 - 2500, Term 12 mo.</v>
      </c>
      <c r="I13985" t="s">
        <v>7960</v>
      </c>
      <c r="K13985" t="s">
        <v>28</v>
      </c>
      <c r="L13985" t="s">
        <v>84</v>
      </c>
      <c r="M13985" t="s">
        <v>1132</v>
      </c>
      <c r="N13985" t="s">
        <v>2200</v>
      </c>
      <c r="O13985" t="s">
        <v>32</v>
      </c>
      <c r="Q13985" t="s">
        <v>33</v>
      </c>
      <c r="R13985" t="s">
        <v>34</v>
      </c>
      <c r="S13985" t="s">
        <v>35</v>
      </c>
      <c r="T13985" t="s">
        <v>15631</v>
      </c>
    </row>
    <row r="13986" spans="1:20" x14ac:dyDescent="0.3">
      <c r="A13986" s="19">
        <v>13986</v>
      </c>
      <c r="B13986" s="19" t="s">
        <v>82</v>
      </c>
      <c r="C13986" t="s">
        <v>7964</v>
      </c>
      <c r="D13986" t="s">
        <v>7959</v>
      </c>
      <c r="E13986" t="s">
        <v>129</v>
      </c>
      <c r="F13986" s="19">
        <v>12</v>
      </c>
      <c r="G13986" s="18">
        <v>213</v>
      </c>
      <c r="H13986"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501 - 5000, Term 12 mo.</v>
      </c>
      <c r="I13986" t="s">
        <v>7960</v>
      </c>
      <c r="K13986" t="s">
        <v>28</v>
      </c>
      <c r="L13986" t="s">
        <v>84</v>
      </c>
      <c r="M13986" t="s">
        <v>1132</v>
      </c>
      <c r="N13986" t="s">
        <v>2200</v>
      </c>
      <c r="O13986" t="s">
        <v>32</v>
      </c>
      <c r="Q13986" t="s">
        <v>33</v>
      </c>
      <c r="R13986" t="s">
        <v>34</v>
      </c>
      <c r="S13986" t="s">
        <v>35</v>
      </c>
      <c r="T13986" t="s">
        <v>15631</v>
      </c>
    </row>
    <row r="13987" spans="1:20" x14ac:dyDescent="0.3">
      <c r="A13987" s="19">
        <v>13987</v>
      </c>
      <c r="B13987" s="19" t="s">
        <v>82</v>
      </c>
      <c r="C13987" t="s">
        <v>7965</v>
      </c>
      <c r="D13987" t="s">
        <v>7959</v>
      </c>
      <c r="E13987" t="s">
        <v>47</v>
      </c>
      <c r="F13987" s="19">
        <v>12</v>
      </c>
      <c r="G13987" s="18">
        <v>181</v>
      </c>
      <c r="H13987"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01 - 10000, Term 12 mo.</v>
      </c>
      <c r="I13987" t="s">
        <v>7960</v>
      </c>
      <c r="K13987" t="s">
        <v>28</v>
      </c>
      <c r="L13987" t="s">
        <v>84</v>
      </c>
      <c r="M13987" t="s">
        <v>1132</v>
      </c>
      <c r="N13987" t="s">
        <v>2200</v>
      </c>
      <c r="O13987" t="s">
        <v>32</v>
      </c>
      <c r="Q13987" t="s">
        <v>33</v>
      </c>
      <c r="R13987" t="s">
        <v>34</v>
      </c>
      <c r="S13987" t="s">
        <v>35</v>
      </c>
      <c r="T13987" t="s">
        <v>15631</v>
      </c>
    </row>
    <row r="13988" spans="1:20" x14ac:dyDescent="0.3">
      <c r="A13988" s="19">
        <v>13988</v>
      </c>
      <c r="B13988" s="19" t="s">
        <v>82</v>
      </c>
      <c r="C13988" t="s">
        <v>7966</v>
      </c>
      <c r="D13988" t="s">
        <v>7959</v>
      </c>
      <c r="E13988" t="s">
        <v>49</v>
      </c>
      <c r="F13988" s="19">
        <v>12</v>
      </c>
      <c r="G13988" s="18">
        <v>155</v>
      </c>
      <c r="H13988"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01 - 20000, Term 12 mo.</v>
      </c>
      <c r="I13988" t="s">
        <v>7960</v>
      </c>
      <c r="K13988" t="s">
        <v>28</v>
      </c>
      <c r="L13988" t="s">
        <v>84</v>
      </c>
      <c r="M13988" t="s">
        <v>1132</v>
      </c>
      <c r="N13988" t="s">
        <v>2200</v>
      </c>
      <c r="O13988" t="s">
        <v>32</v>
      </c>
      <c r="Q13988" t="s">
        <v>33</v>
      </c>
      <c r="R13988" t="s">
        <v>34</v>
      </c>
      <c r="S13988" t="s">
        <v>35</v>
      </c>
      <c r="T13988" t="s">
        <v>15631</v>
      </c>
    </row>
    <row r="13989" spans="1:20" x14ac:dyDescent="0.3">
      <c r="A13989" s="19">
        <v>13989</v>
      </c>
      <c r="B13989" s="19" t="s">
        <v>82</v>
      </c>
      <c r="C13989" t="s">
        <v>7967</v>
      </c>
      <c r="D13989" t="s">
        <v>7959</v>
      </c>
      <c r="E13989" t="s">
        <v>51</v>
      </c>
      <c r="F13989" s="19">
        <v>12</v>
      </c>
      <c r="G13989" s="18">
        <v>130</v>
      </c>
      <c r="H13989"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0001 - 50000, Term 12 mo.</v>
      </c>
      <c r="I13989" t="s">
        <v>7960</v>
      </c>
      <c r="K13989" t="s">
        <v>28</v>
      </c>
      <c r="L13989" t="s">
        <v>84</v>
      </c>
      <c r="M13989" t="s">
        <v>1132</v>
      </c>
      <c r="N13989" t="s">
        <v>2200</v>
      </c>
      <c r="O13989" t="s">
        <v>32</v>
      </c>
      <c r="Q13989" t="s">
        <v>33</v>
      </c>
      <c r="R13989" t="s">
        <v>34</v>
      </c>
      <c r="S13989" t="s">
        <v>35</v>
      </c>
      <c r="T13989" t="s">
        <v>15631</v>
      </c>
    </row>
    <row r="13990" spans="1:20" x14ac:dyDescent="0.3">
      <c r="A13990" s="19">
        <v>13990</v>
      </c>
      <c r="B13990" s="19" t="s">
        <v>82</v>
      </c>
      <c r="C13990" t="s">
        <v>7968</v>
      </c>
      <c r="D13990" t="s">
        <v>7959</v>
      </c>
      <c r="E13990" t="s">
        <v>53</v>
      </c>
      <c r="F13990" s="19">
        <v>12</v>
      </c>
      <c r="G13990" s="18">
        <v>125.46</v>
      </c>
      <c r="H13990"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001 - 100000, Term 12 mo.</v>
      </c>
      <c r="I13990" t="s">
        <v>7960</v>
      </c>
      <c r="K13990" t="s">
        <v>28</v>
      </c>
      <c r="L13990" t="s">
        <v>84</v>
      </c>
      <c r="M13990" t="s">
        <v>1132</v>
      </c>
      <c r="N13990" t="s">
        <v>2200</v>
      </c>
      <c r="O13990" t="s">
        <v>32</v>
      </c>
      <c r="Q13990" t="s">
        <v>33</v>
      </c>
      <c r="R13990" t="s">
        <v>34</v>
      </c>
      <c r="S13990" t="s">
        <v>35</v>
      </c>
      <c r="T13990" t="s">
        <v>15631</v>
      </c>
    </row>
    <row r="13991" spans="1:20" x14ac:dyDescent="0.3">
      <c r="A13991" s="19">
        <v>13991</v>
      </c>
      <c r="B13991" s="19" t="s">
        <v>82</v>
      </c>
      <c r="C13991" t="s">
        <v>7969</v>
      </c>
      <c r="D13991" t="s">
        <v>7959</v>
      </c>
      <c r="E13991" t="s">
        <v>55</v>
      </c>
      <c r="F13991" s="19">
        <v>12</v>
      </c>
      <c r="G13991" s="18">
        <v>107.04</v>
      </c>
      <c r="H13991"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001 - 200000, Term 12 mo.</v>
      </c>
      <c r="I13991" t="s">
        <v>7960</v>
      </c>
      <c r="K13991" t="s">
        <v>28</v>
      </c>
      <c r="L13991" t="s">
        <v>84</v>
      </c>
      <c r="M13991" t="s">
        <v>1132</v>
      </c>
      <c r="N13991" t="s">
        <v>2200</v>
      </c>
      <c r="O13991" t="s">
        <v>32</v>
      </c>
      <c r="Q13991" t="s">
        <v>33</v>
      </c>
      <c r="R13991" t="s">
        <v>34</v>
      </c>
      <c r="S13991" t="s">
        <v>35</v>
      </c>
      <c r="T13991" t="s">
        <v>15631</v>
      </c>
    </row>
    <row r="13992" spans="1:20" x14ac:dyDescent="0.3">
      <c r="A13992" s="19">
        <v>13992</v>
      </c>
      <c r="B13992" s="19" t="s">
        <v>82</v>
      </c>
      <c r="C13992" t="s">
        <v>7970</v>
      </c>
      <c r="D13992" t="s">
        <v>7959</v>
      </c>
      <c r="E13992" t="s">
        <v>57</v>
      </c>
      <c r="F13992" s="19">
        <v>12</v>
      </c>
      <c r="G13992" s="18">
        <v>95.12</v>
      </c>
      <c r="H13992"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00001 - 999999999, Term 12 mo.</v>
      </c>
      <c r="I13992" t="s">
        <v>7960</v>
      </c>
      <c r="K13992" t="s">
        <v>28</v>
      </c>
      <c r="L13992" t="s">
        <v>84</v>
      </c>
      <c r="M13992" t="s">
        <v>1132</v>
      </c>
      <c r="N13992" t="s">
        <v>2200</v>
      </c>
      <c r="O13992" t="s">
        <v>32</v>
      </c>
      <c r="Q13992" t="s">
        <v>33</v>
      </c>
      <c r="R13992" t="s">
        <v>34</v>
      </c>
      <c r="S13992" t="s">
        <v>35</v>
      </c>
      <c r="T13992" t="s">
        <v>15631</v>
      </c>
    </row>
    <row r="13993" spans="1:20" x14ac:dyDescent="0.3">
      <c r="A13993" s="19">
        <v>13993</v>
      </c>
      <c r="B13993" s="19" t="s">
        <v>82</v>
      </c>
      <c r="C13993" t="s">
        <v>7971</v>
      </c>
      <c r="D13993" t="s">
        <v>7959</v>
      </c>
      <c r="E13993" t="s">
        <v>122</v>
      </c>
      <c r="F13993" s="19">
        <v>24</v>
      </c>
      <c r="G13993" s="18">
        <v>422750</v>
      </c>
      <c r="H13993"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 - 500, Term 24 mo.</v>
      </c>
      <c r="I13993" t="s">
        <v>7960</v>
      </c>
      <c r="K13993" t="s">
        <v>28</v>
      </c>
      <c r="L13993" t="s">
        <v>84</v>
      </c>
      <c r="M13993" t="s">
        <v>1132</v>
      </c>
      <c r="N13993" t="s">
        <v>2200</v>
      </c>
      <c r="O13993" t="s">
        <v>32</v>
      </c>
      <c r="Q13993" t="s">
        <v>33</v>
      </c>
      <c r="R13993" t="s">
        <v>34</v>
      </c>
      <c r="S13993" t="s">
        <v>35</v>
      </c>
      <c r="T13993" t="s">
        <v>15631</v>
      </c>
    </row>
    <row r="13994" spans="1:20" x14ac:dyDescent="0.3">
      <c r="A13994" s="19">
        <v>13994</v>
      </c>
      <c r="B13994" s="19" t="s">
        <v>82</v>
      </c>
      <c r="C13994" t="s">
        <v>7972</v>
      </c>
      <c r="D13994" t="s">
        <v>7959</v>
      </c>
      <c r="E13994" t="s">
        <v>39</v>
      </c>
      <c r="F13994" s="19">
        <v>24</v>
      </c>
      <c r="G13994" s="18">
        <v>547200</v>
      </c>
      <c r="H13994"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1 - 750, Term 24 mo.</v>
      </c>
      <c r="I13994" t="s">
        <v>7960</v>
      </c>
      <c r="K13994" t="s">
        <v>28</v>
      </c>
      <c r="L13994" t="s">
        <v>84</v>
      </c>
      <c r="M13994" t="s">
        <v>1132</v>
      </c>
      <c r="N13994" t="s">
        <v>2200</v>
      </c>
      <c r="O13994" t="s">
        <v>32</v>
      </c>
      <c r="Q13994" t="s">
        <v>33</v>
      </c>
      <c r="R13994" t="s">
        <v>34</v>
      </c>
      <c r="S13994" t="s">
        <v>35</v>
      </c>
      <c r="T13994" t="s">
        <v>15631</v>
      </c>
    </row>
    <row r="13995" spans="1:20" x14ac:dyDescent="0.3">
      <c r="A13995" s="19">
        <v>13995</v>
      </c>
      <c r="B13995" s="19" t="s">
        <v>82</v>
      </c>
      <c r="C13995" t="s">
        <v>7973</v>
      </c>
      <c r="D13995" t="s">
        <v>7959</v>
      </c>
      <c r="E13995" t="s">
        <v>41</v>
      </c>
      <c r="F13995" s="19">
        <v>24</v>
      </c>
      <c r="G13995" s="18">
        <v>708700</v>
      </c>
      <c r="H13995"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751 - 1000, Term 24 mo.</v>
      </c>
      <c r="I13995" t="s">
        <v>7960</v>
      </c>
      <c r="K13995" t="s">
        <v>28</v>
      </c>
      <c r="L13995" t="s">
        <v>84</v>
      </c>
      <c r="M13995" t="s">
        <v>1132</v>
      </c>
      <c r="N13995" t="s">
        <v>2200</v>
      </c>
      <c r="O13995" t="s">
        <v>32</v>
      </c>
      <c r="Q13995" t="s">
        <v>33</v>
      </c>
      <c r="R13995" t="s">
        <v>34</v>
      </c>
      <c r="S13995" t="s">
        <v>35</v>
      </c>
      <c r="T13995" t="s">
        <v>15631</v>
      </c>
    </row>
    <row r="13996" spans="1:20" x14ac:dyDescent="0.3">
      <c r="A13996" s="19">
        <v>13996</v>
      </c>
      <c r="B13996" s="19" t="s">
        <v>82</v>
      </c>
      <c r="C13996" t="s">
        <v>7974</v>
      </c>
      <c r="D13996" t="s">
        <v>7959</v>
      </c>
      <c r="E13996" t="s">
        <v>128</v>
      </c>
      <c r="F13996" s="19">
        <v>24</v>
      </c>
      <c r="G13996" s="18">
        <v>480.7</v>
      </c>
      <c r="H13996"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1 - 2500, Term 24 mo.</v>
      </c>
      <c r="I13996" t="s">
        <v>7960</v>
      </c>
      <c r="K13996" t="s">
        <v>28</v>
      </c>
      <c r="L13996" t="s">
        <v>84</v>
      </c>
      <c r="M13996" t="s">
        <v>1132</v>
      </c>
      <c r="N13996" t="s">
        <v>2200</v>
      </c>
      <c r="O13996" t="s">
        <v>32</v>
      </c>
      <c r="Q13996" t="s">
        <v>33</v>
      </c>
      <c r="R13996" t="s">
        <v>34</v>
      </c>
      <c r="S13996" t="s">
        <v>35</v>
      </c>
      <c r="T13996" t="s">
        <v>15631</v>
      </c>
    </row>
    <row r="13997" spans="1:20" x14ac:dyDescent="0.3">
      <c r="A13997" s="19">
        <v>13997</v>
      </c>
      <c r="B13997" s="19" t="s">
        <v>82</v>
      </c>
      <c r="C13997" t="s">
        <v>7975</v>
      </c>
      <c r="D13997" t="s">
        <v>7959</v>
      </c>
      <c r="E13997" t="s">
        <v>129</v>
      </c>
      <c r="F13997" s="19">
        <v>24</v>
      </c>
      <c r="G13997" s="18">
        <v>404.7</v>
      </c>
      <c r="H13997"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501 - 5000, Term 24 mo.</v>
      </c>
      <c r="I13997" t="s">
        <v>7960</v>
      </c>
      <c r="K13997" t="s">
        <v>28</v>
      </c>
      <c r="L13997" t="s">
        <v>84</v>
      </c>
      <c r="M13997" t="s">
        <v>1132</v>
      </c>
      <c r="N13997" t="s">
        <v>2200</v>
      </c>
      <c r="O13997" t="s">
        <v>32</v>
      </c>
      <c r="Q13997" t="s">
        <v>33</v>
      </c>
      <c r="R13997" t="s">
        <v>34</v>
      </c>
      <c r="S13997" t="s">
        <v>35</v>
      </c>
      <c r="T13997" t="s">
        <v>15631</v>
      </c>
    </row>
    <row r="13998" spans="1:20" x14ac:dyDescent="0.3">
      <c r="A13998" s="19">
        <v>13998</v>
      </c>
      <c r="B13998" s="19" t="s">
        <v>82</v>
      </c>
      <c r="C13998" t="s">
        <v>7976</v>
      </c>
      <c r="D13998" t="s">
        <v>7959</v>
      </c>
      <c r="E13998" t="s">
        <v>47</v>
      </c>
      <c r="F13998" s="19">
        <v>24</v>
      </c>
      <c r="G13998" s="18">
        <v>343.9</v>
      </c>
      <c r="H13998"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01 - 10000, Term 24 mo.</v>
      </c>
      <c r="I13998" t="s">
        <v>7960</v>
      </c>
      <c r="K13998" t="s">
        <v>28</v>
      </c>
      <c r="L13998" t="s">
        <v>84</v>
      </c>
      <c r="M13998" t="s">
        <v>1132</v>
      </c>
      <c r="N13998" t="s">
        <v>2200</v>
      </c>
      <c r="O13998" t="s">
        <v>32</v>
      </c>
      <c r="Q13998" t="s">
        <v>33</v>
      </c>
      <c r="R13998" t="s">
        <v>34</v>
      </c>
      <c r="S13998" t="s">
        <v>35</v>
      </c>
      <c r="T13998" t="s">
        <v>15631</v>
      </c>
    </row>
    <row r="13999" spans="1:20" x14ac:dyDescent="0.3">
      <c r="A13999" s="19">
        <v>13999</v>
      </c>
      <c r="B13999" s="19" t="s">
        <v>82</v>
      </c>
      <c r="C13999" t="s">
        <v>7977</v>
      </c>
      <c r="D13999" t="s">
        <v>7959</v>
      </c>
      <c r="E13999" t="s">
        <v>49</v>
      </c>
      <c r="F13999" s="19">
        <v>24</v>
      </c>
      <c r="G13999" s="18">
        <v>294.5</v>
      </c>
      <c r="H13999"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01 - 20000, Term 24 mo.</v>
      </c>
      <c r="I13999" t="s">
        <v>7960</v>
      </c>
      <c r="K13999" t="s">
        <v>28</v>
      </c>
      <c r="L13999" t="s">
        <v>84</v>
      </c>
      <c r="M13999" t="s">
        <v>1132</v>
      </c>
      <c r="N13999" t="s">
        <v>2200</v>
      </c>
      <c r="O13999" t="s">
        <v>32</v>
      </c>
      <c r="Q13999" t="s">
        <v>33</v>
      </c>
      <c r="R13999" t="s">
        <v>34</v>
      </c>
      <c r="S13999" t="s">
        <v>35</v>
      </c>
      <c r="T13999" t="s">
        <v>15631</v>
      </c>
    </row>
    <row r="14000" spans="1:20" x14ac:dyDescent="0.3">
      <c r="A14000" s="19">
        <v>14000</v>
      </c>
      <c r="B14000" s="19" t="s">
        <v>82</v>
      </c>
      <c r="C14000" t="s">
        <v>7978</v>
      </c>
      <c r="D14000" t="s">
        <v>7959</v>
      </c>
      <c r="E14000" t="s">
        <v>51</v>
      </c>
      <c r="F14000" s="19">
        <v>24</v>
      </c>
      <c r="G14000" s="18">
        <v>247</v>
      </c>
      <c r="H14000"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0001 - 50000, Term 24 mo.</v>
      </c>
      <c r="I14000" t="s">
        <v>7960</v>
      </c>
      <c r="K14000" t="s">
        <v>28</v>
      </c>
      <c r="L14000" t="s">
        <v>84</v>
      </c>
      <c r="M14000" t="s">
        <v>1132</v>
      </c>
      <c r="N14000" t="s">
        <v>2200</v>
      </c>
      <c r="O14000" t="s">
        <v>32</v>
      </c>
      <c r="Q14000" t="s">
        <v>33</v>
      </c>
      <c r="R14000" t="s">
        <v>34</v>
      </c>
      <c r="S14000" t="s">
        <v>35</v>
      </c>
      <c r="T14000" t="s">
        <v>15631</v>
      </c>
    </row>
    <row r="14001" spans="1:20" x14ac:dyDescent="0.3">
      <c r="A14001" s="19">
        <v>14001</v>
      </c>
      <c r="B14001" s="19" t="s">
        <v>82</v>
      </c>
      <c r="C14001" t="s">
        <v>7979</v>
      </c>
      <c r="D14001" t="s">
        <v>7959</v>
      </c>
      <c r="E14001" t="s">
        <v>53</v>
      </c>
      <c r="F14001" s="19">
        <v>24</v>
      </c>
      <c r="G14001" s="18">
        <v>238.37</v>
      </c>
      <c r="H14001"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001 - 100000, Term 24 mo.</v>
      </c>
      <c r="I14001" t="s">
        <v>7960</v>
      </c>
      <c r="K14001" t="s">
        <v>28</v>
      </c>
      <c r="L14001" t="s">
        <v>84</v>
      </c>
      <c r="M14001" t="s">
        <v>1132</v>
      </c>
      <c r="N14001" t="s">
        <v>2200</v>
      </c>
      <c r="O14001" t="s">
        <v>32</v>
      </c>
      <c r="Q14001" t="s">
        <v>33</v>
      </c>
      <c r="R14001" t="s">
        <v>34</v>
      </c>
      <c r="S14001" t="s">
        <v>35</v>
      </c>
      <c r="T14001" t="s">
        <v>15631</v>
      </c>
    </row>
    <row r="14002" spans="1:20" x14ac:dyDescent="0.3">
      <c r="A14002" s="19">
        <v>14002</v>
      </c>
      <c r="B14002" s="19" t="s">
        <v>82</v>
      </c>
      <c r="C14002" t="s">
        <v>7980</v>
      </c>
      <c r="D14002" t="s">
        <v>7959</v>
      </c>
      <c r="E14002" t="s">
        <v>55</v>
      </c>
      <c r="F14002" s="19">
        <v>24</v>
      </c>
      <c r="G14002" s="18">
        <v>203.38</v>
      </c>
      <c r="H14002"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001 - 200000, Term 24 mo.</v>
      </c>
      <c r="I14002" t="s">
        <v>7960</v>
      </c>
      <c r="K14002" t="s">
        <v>28</v>
      </c>
      <c r="L14002" t="s">
        <v>84</v>
      </c>
      <c r="M14002" t="s">
        <v>1132</v>
      </c>
      <c r="N14002" t="s">
        <v>2200</v>
      </c>
      <c r="O14002" t="s">
        <v>32</v>
      </c>
      <c r="Q14002" t="s">
        <v>33</v>
      </c>
      <c r="R14002" t="s">
        <v>34</v>
      </c>
      <c r="S14002" t="s">
        <v>35</v>
      </c>
      <c r="T14002" t="s">
        <v>15631</v>
      </c>
    </row>
    <row r="14003" spans="1:20" x14ac:dyDescent="0.3">
      <c r="A14003" s="19">
        <v>14003</v>
      </c>
      <c r="B14003" s="19" t="s">
        <v>82</v>
      </c>
      <c r="C14003" t="s">
        <v>7981</v>
      </c>
      <c r="D14003" t="s">
        <v>7959</v>
      </c>
      <c r="E14003" t="s">
        <v>57</v>
      </c>
      <c r="F14003" s="19">
        <v>24</v>
      </c>
      <c r="G14003" s="18">
        <v>180.73</v>
      </c>
      <c r="H14003"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00001 - 999999999, Term 24 mo.</v>
      </c>
      <c r="I14003" t="s">
        <v>7960</v>
      </c>
      <c r="K14003" t="s">
        <v>28</v>
      </c>
      <c r="L14003" t="s">
        <v>84</v>
      </c>
      <c r="M14003" t="s">
        <v>1132</v>
      </c>
      <c r="N14003" t="s">
        <v>2200</v>
      </c>
      <c r="O14003" t="s">
        <v>32</v>
      </c>
      <c r="Q14003" t="s">
        <v>33</v>
      </c>
      <c r="R14003" t="s">
        <v>34</v>
      </c>
      <c r="S14003" t="s">
        <v>35</v>
      </c>
      <c r="T14003" t="s">
        <v>15631</v>
      </c>
    </row>
    <row r="14004" spans="1:20" x14ac:dyDescent="0.3">
      <c r="A14004" s="19">
        <v>14004</v>
      </c>
      <c r="B14004" s="19" t="s">
        <v>82</v>
      </c>
      <c r="C14004" t="s">
        <v>7982</v>
      </c>
      <c r="D14004" t="s">
        <v>7959</v>
      </c>
      <c r="E14004" t="s">
        <v>122</v>
      </c>
      <c r="F14004" s="19">
        <v>36</v>
      </c>
      <c r="G14004" s="18">
        <v>600750</v>
      </c>
      <c r="H14004"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 - 500, Term 36 mo.</v>
      </c>
      <c r="I14004" t="s">
        <v>7960</v>
      </c>
      <c r="K14004" t="s">
        <v>28</v>
      </c>
      <c r="L14004" t="s">
        <v>84</v>
      </c>
      <c r="M14004" t="s">
        <v>1132</v>
      </c>
      <c r="N14004" t="s">
        <v>2200</v>
      </c>
      <c r="O14004" t="s">
        <v>32</v>
      </c>
      <c r="Q14004" t="s">
        <v>33</v>
      </c>
      <c r="R14004" t="s">
        <v>34</v>
      </c>
      <c r="S14004" t="s">
        <v>35</v>
      </c>
      <c r="T14004" t="s">
        <v>15631</v>
      </c>
    </row>
    <row r="14005" spans="1:20" x14ac:dyDescent="0.3">
      <c r="A14005" s="19">
        <v>14005</v>
      </c>
      <c r="B14005" s="19" t="s">
        <v>82</v>
      </c>
      <c r="C14005" t="s">
        <v>7983</v>
      </c>
      <c r="D14005" t="s">
        <v>7959</v>
      </c>
      <c r="E14005" t="s">
        <v>39</v>
      </c>
      <c r="F14005" s="19">
        <v>36</v>
      </c>
      <c r="G14005" s="18">
        <v>777600</v>
      </c>
      <c r="H14005"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1 - 750, Term 36 mo.</v>
      </c>
      <c r="I14005" t="s">
        <v>7960</v>
      </c>
      <c r="K14005" t="s">
        <v>28</v>
      </c>
      <c r="L14005" t="s">
        <v>84</v>
      </c>
      <c r="M14005" t="s">
        <v>1132</v>
      </c>
      <c r="N14005" t="s">
        <v>2200</v>
      </c>
      <c r="O14005" t="s">
        <v>32</v>
      </c>
      <c r="Q14005" t="s">
        <v>33</v>
      </c>
      <c r="R14005" t="s">
        <v>34</v>
      </c>
      <c r="S14005" t="s">
        <v>35</v>
      </c>
      <c r="T14005" t="s">
        <v>15631</v>
      </c>
    </row>
    <row r="14006" spans="1:20" x14ac:dyDescent="0.3">
      <c r="A14006" s="19">
        <v>14006</v>
      </c>
      <c r="B14006" s="19" t="s">
        <v>82</v>
      </c>
      <c r="C14006" t="s">
        <v>7984</v>
      </c>
      <c r="D14006" t="s">
        <v>7959</v>
      </c>
      <c r="E14006" t="s">
        <v>41</v>
      </c>
      <c r="F14006" s="19">
        <v>36</v>
      </c>
      <c r="G14006" s="18">
        <v>1007100</v>
      </c>
      <c r="H14006"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751 - 1000, Term 36 mo.</v>
      </c>
      <c r="I14006" t="s">
        <v>7960</v>
      </c>
      <c r="K14006" t="s">
        <v>28</v>
      </c>
      <c r="L14006" t="s">
        <v>84</v>
      </c>
      <c r="M14006" t="s">
        <v>1132</v>
      </c>
      <c r="N14006" t="s">
        <v>2200</v>
      </c>
      <c r="O14006" t="s">
        <v>32</v>
      </c>
      <c r="Q14006" t="s">
        <v>33</v>
      </c>
      <c r="R14006" t="s">
        <v>34</v>
      </c>
      <c r="S14006" t="s">
        <v>35</v>
      </c>
      <c r="T14006" t="s">
        <v>15631</v>
      </c>
    </row>
    <row r="14007" spans="1:20" x14ac:dyDescent="0.3">
      <c r="A14007" s="19">
        <v>14007</v>
      </c>
      <c r="B14007" s="19" t="s">
        <v>82</v>
      </c>
      <c r="C14007" t="s">
        <v>7985</v>
      </c>
      <c r="D14007" t="s">
        <v>7959</v>
      </c>
      <c r="E14007" t="s">
        <v>128</v>
      </c>
      <c r="F14007" s="19">
        <v>36</v>
      </c>
      <c r="G14007" s="18">
        <v>683.1</v>
      </c>
      <c r="H14007"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1 - 2500, Term 36 mo.</v>
      </c>
      <c r="I14007" t="s">
        <v>7960</v>
      </c>
      <c r="K14007" t="s">
        <v>28</v>
      </c>
      <c r="L14007" t="s">
        <v>84</v>
      </c>
      <c r="M14007" t="s">
        <v>1132</v>
      </c>
      <c r="N14007" t="s">
        <v>2200</v>
      </c>
      <c r="O14007" t="s">
        <v>32</v>
      </c>
      <c r="Q14007" t="s">
        <v>33</v>
      </c>
      <c r="R14007" t="s">
        <v>34</v>
      </c>
      <c r="S14007" t="s">
        <v>35</v>
      </c>
      <c r="T14007" t="s">
        <v>15631</v>
      </c>
    </row>
    <row r="14008" spans="1:20" x14ac:dyDescent="0.3">
      <c r="A14008" s="19">
        <v>14008</v>
      </c>
      <c r="B14008" s="19" t="s">
        <v>82</v>
      </c>
      <c r="C14008" t="s">
        <v>7986</v>
      </c>
      <c r="D14008" t="s">
        <v>7959</v>
      </c>
      <c r="E14008" t="s">
        <v>129</v>
      </c>
      <c r="F14008" s="19">
        <v>36</v>
      </c>
      <c r="G14008" s="18">
        <v>575.1</v>
      </c>
      <c r="H14008"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501 - 5000, Term 36 mo.</v>
      </c>
      <c r="I14008" t="s">
        <v>7960</v>
      </c>
      <c r="K14008" t="s">
        <v>28</v>
      </c>
      <c r="L14008" t="s">
        <v>84</v>
      </c>
      <c r="M14008" t="s">
        <v>1132</v>
      </c>
      <c r="N14008" t="s">
        <v>2200</v>
      </c>
      <c r="O14008" t="s">
        <v>32</v>
      </c>
      <c r="Q14008" t="s">
        <v>33</v>
      </c>
      <c r="R14008" t="s">
        <v>34</v>
      </c>
      <c r="S14008" t="s">
        <v>35</v>
      </c>
      <c r="T14008" t="s">
        <v>15631</v>
      </c>
    </row>
    <row r="14009" spans="1:20" x14ac:dyDescent="0.3">
      <c r="A14009" s="19">
        <v>14009</v>
      </c>
      <c r="B14009" s="19" t="s">
        <v>82</v>
      </c>
      <c r="C14009" t="s">
        <v>7987</v>
      </c>
      <c r="D14009" t="s">
        <v>7959</v>
      </c>
      <c r="E14009" t="s">
        <v>47</v>
      </c>
      <c r="F14009" s="19">
        <v>36</v>
      </c>
      <c r="G14009" s="18">
        <v>488.7</v>
      </c>
      <c r="H14009"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01 - 10000, Term 36 mo.</v>
      </c>
      <c r="I14009" t="s">
        <v>7960</v>
      </c>
      <c r="K14009" t="s">
        <v>28</v>
      </c>
      <c r="L14009" t="s">
        <v>84</v>
      </c>
      <c r="M14009" t="s">
        <v>1132</v>
      </c>
      <c r="N14009" t="s">
        <v>2200</v>
      </c>
      <c r="O14009" t="s">
        <v>32</v>
      </c>
      <c r="Q14009" t="s">
        <v>33</v>
      </c>
      <c r="R14009" t="s">
        <v>34</v>
      </c>
      <c r="S14009" t="s">
        <v>35</v>
      </c>
      <c r="T14009" t="s">
        <v>15631</v>
      </c>
    </row>
    <row r="14010" spans="1:20" x14ac:dyDescent="0.3">
      <c r="A14010" s="19">
        <v>14010</v>
      </c>
      <c r="B14010" s="19" t="s">
        <v>82</v>
      </c>
      <c r="C14010" t="s">
        <v>7988</v>
      </c>
      <c r="D14010" t="s">
        <v>7959</v>
      </c>
      <c r="E14010" t="s">
        <v>49</v>
      </c>
      <c r="F14010" s="19">
        <v>36</v>
      </c>
      <c r="G14010" s="18">
        <v>418.5</v>
      </c>
      <c r="H14010"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01 - 20000, Term 36 mo.</v>
      </c>
      <c r="I14010" t="s">
        <v>7960</v>
      </c>
      <c r="K14010" t="s">
        <v>28</v>
      </c>
      <c r="L14010" t="s">
        <v>84</v>
      </c>
      <c r="M14010" t="s">
        <v>1132</v>
      </c>
      <c r="N14010" t="s">
        <v>2200</v>
      </c>
      <c r="O14010" t="s">
        <v>32</v>
      </c>
      <c r="Q14010" t="s">
        <v>33</v>
      </c>
      <c r="R14010" t="s">
        <v>34</v>
      </c>
      <c r="S14010" t="s">
        <v>35</v>
      </c>
      <c r="T14010" t="s">
        <v>15631</v>
      </c>
    </row>
    <row r="14011" spans="1:20" x14ac:dyDescent="0.3">
      <c r="A14011" s="19">
        <v>14011</v>
      </c>
      <c r="B14011" s="19" t="s">
        <v>82</v>
      </c>
      <c r="C14011" t="s">
        <v>7989</v>
      </c>
      <c r="D14011" t="s">
        <v>7959</v>
      </c>
      <c r="E14011" t="s">
        <v>51</v>
      </c>
      <c r="F14011" s="19">
        <v>36</v>
      </c>
      <c r="G14011" s="18">
        <v>351</v>
      </c>
      <c r="H14011"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0001 - 50000, Term 36 mo.</v>
      </c>
      <c r="I14011" t="s">
        <v>7960</v>
      </c>
      <c r="K14011" t="s">
        <v>28</v>
      </c>
      <c r="L14011" t="s">
        <v>84</v>
      </c>
      <c r="M14011" t="s">
        <v>1132</v>
      </c>
      <c r="N14011" t="s">
        <v>2200</v>
      </c>
      <c r="O14011" t="s">
        <v>32</v>
      </c>
      <c r="Q14011" t="s">
        <v>33</v>
      </c>
      <c r="R14011" t="s">
        <v>34</v>
      </c>
      <c r="S14011" t="s">
        <v>35</v>
      </c>
      <c r="T14011" t="s">
        <v>15631</v>
      </c>
    </row>
    <row r="14012" spans="1:20" x14ac:dyDescent="0.3">
      <c r="A14012" s="19">
        <v>14012</v>
      </c>
      <c r="B14012" s="19" t="s">
        <v>82</v>
      </c>
      <c r="C14012" t="s">
        <v>7990</v>
      </c>
      <c r="D14012" t="s">
        <v>7959</v>
      </c>
      <c r="E14012" t="s">
        <v>53</v>
      </c>
      <c r="F14012" s="19">
        <v>36</v>
      </c>
      <c r="G14012" s="18">
        <v>338.74</v>
      </c>
      <c r="H14012"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50001 - 100000, Term 36 mo.</v>
      </c>
      <c r="I14012" t="s">
        <v>7960</v>
      </c>
      <c r="K14012" t="s">
        <v>28</v>
      </c>
      <c r="L14012" t="s">
        <v>84</v>
      </c>
      <c r="M14012" t="s">
        <v>1132</v>
      </c>
      <c r="N14012" t="s">
        <v>2200</v>
      </c>
      <c r="O14012" t="s">
        <v>32</v>
      </c>
      <c r="Q14012" t="s">
        <v>33</v>
      </c>
      <c r="R14012" t="s">
        <v>34</v>
      </c>
      <c r="S14012" t="s">
        <v>35</v>
      </c>
      <c r="T14012" t="s">
        <v>15631</v>
      </c>
    </row>
    <row r="14013" spans="1:20" x14ac:dyDescent="0.3">
      <c r="A14013" s="19">
        <v>14013</v>
      </c>
      <c r="B14013" s="19" t="s">
        <v>82</v>
      </c>
      <c r="C14013" t="s">
        <v>7991</v>
      </c>
      <c r="D14013" t="s">
        <v>7959</v>
      </c>
      <c r="E14013" t="s">
        <v>55</v>
      </c>
      <c r="F14013" s="19">
        <v>36</v>
      </c>
      <c r="G14013" s="18">
        <v>289.01</v>
      </c>
      <c r="H14013"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100001 - 200000, Term 36 mo.</v>
      </c>
      <c r="I14013" t="s">
        <v>7960</v>
      </c>
      <c r="K14013" t="s">
        <v>28</v>
      </c>
      <c r="L14013" t="s">
        <v>84</v>
      </c>
      <c r="M14013" t="s">
        <v>1132</v>
      </c>
      <c r="N14013" t="s">
        <v>2200</v>
      </c>
      <c r="O14013" t="s">
        <v>32</v>
      </c>
      <c r="Q14013" t="s">
        <v>33</v>
      </c>
      <c r="R14013" t="s">
        <v>34</v>
      </c>
      <c r="S14013" t="s">
        <v>35</v>
      </c>
      <c r="T14013" t="s">
        <v>15631</v>
      </c>
    </row>
    <row r="14014" spans="1:20" x14ac:dyDescent="0.3">
      <c r="A14014" s="19">
        <v>14014</v>
      </c>
      <c r="B14014" s="19" t="s">
        <v>82</v>
      </c>
      <c r="C14014" t="s">
        <v>7992</v>
      </c>
      <c r="D14014" t="s">
        <v>7959</v>
      </c>
      <c r="E14014" t="s">
        <v>57</v>
      </c>
      <c r="F14014" s="19">
        <v>36</v>
      </c>
      <c r="G14014" s="18">
        <v>256.82</v>
      </c>
      <c r="H14014"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200001 - 999999999, Term 36 mo.</v>
      </c>
      <c r="I14014" t="s">
        <v>7960</v>
      </c>
      <c r="K14014" t="s">
        <v>28</v>
      </c>
      <c r="L14014" t="s">
        <v>84</v>
      </c>
      <c r="M14014" t="s">
        <v>1132</v>
      </c>
      <c r="N14014" t="s">
        <v>2200</v>
      </c>
      <c r="O14014" t="s">
        <v>32</v>
      </c>
      <c r="Q14014" t="s">
        <v>33</v>
      </c>
      <c r="R14014" t="s">
        <v>34</v>
      </c>
      <c r="S14014" t="s">
        <v>35</v>
      </c>
      <c r="T14014" t="s">
        <v>15631</v>
      </c>
    </row>
    <row r="14015" spans="1:20" x14ac:dyDescent="0.3">
      <c r="A14015" s="19">
        <v>14015</v>
      </c>
      <c r="B14015" s="19" t="s">
        <v>82</v>
      </c>
      <c r="C14015" t="s">
        <v>7993</v>
      </c>
      <c r="D14015" t="s">
        <v>7994</v>
      </c>
      <c r="E14015" t="s">
        <v>122</v>
      </c>
      <c r="F14015" s="19">
        <v>12</v>
      </c>
      <c r="G14015" s="18">
        <v>222500</v>
      </c>
      <c r="H14015"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 - 500, Term 12 mo.</v>
      </c>
      <c r="I14015" t="s">
        <v>7995</v>
      </c>
      <c r="K14015" t="s">
        <v>28</v>
      </c>
      <c r="L14015" t="s">
        <v>84</v>
      </c>
      <c r="M14015" t="s">
        <v>1132</v>
      </c>
      <c r="N14015" t="s">
        <v>86</v>
      </c>
      <c r="O14015" t="s">
        <v>32</v>
      </c>
      <c r="Q14015" t="s">
        <v>33</v>
      </c>
      <c r="R14015" t="s">
        <v>34</v>
      </c>
      <c r="S14015" t="s">
        <v>35</v>
      </c>
      <c r="T14015" t="s">
        <v>15631</v>
      </c>
    </row>
    <row r="14016" spans="1:20" x14ac:dyDescent="0.3">
      <c r="A14016" s="19">
        <v>14016</v>
      </c>
      <c r="B14016" s="19" t="s">
        <v>82</v>
      </c>
      <c r="C14016" t="s">
        <v>7996</v>
      </c>
      <c r="D14016" t="s">
        <v>7994</v>
      </c>
      <c r="E14016" t="s">
        <v>39</v>
      </c>
      <c r="F14016" s="19">
        <v>12</v>
      </c>
      <c r="G14016" s="18">
        <v>288000</v>
      </c>
      <c r="H14016"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1 - 750, Term 12 mo.</v>
      </c>
      <c r="I14016" t="s">
        <v>7995</v>
      </c>
      <c r="K14016" t="s">
        <v>28</v>
      </c>
      <c r="L14016" t="s">
        <v>84</v>
      </c>
      <c r="M14016" t="s">
        <v>1132</v>
      </c>
      <c r="N14016" t="s">
        <v>86</v>
      </c>
      <c r="O14016" t="s">
        <v>32</v>
      </c>
      <c r="Q14016" t="s">
        <v>33</v>
      </c>
      <c r="R14016" t="s">
        <v>34</v>
      </c>
      <c r="S14016" t="s">
        <v>35</v>
      </c>
      <c r="T14016" t="s">
        <v>15631</v>
      </c>
    </row>
    <row r="14017" spans="1:20" x14ac:dyDescent="0.3">
      <c r="A14017" s="19">
        <v>14017</v>
      </c>
      <c r="B14017" s="19" t="s">
        <v>82</v>
      </c>
      <c r="C14017" t="s">
        <v>7997</v>
      </c>
      <c r="D14017" t="s">
        <v>7994</v>
      </c>
      <c r="E14017" t="s">
        <v>41</v>
      </c>
      <c r="F14017" s="19">
        <v>12</v>
      </c>
      <c r="G14017" s="18">
        <v>373000</v>
      </c>
      <c r="H14017"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751 - 1000, Term 12 mo.</v>
      </c>
      <c r="I14017" t="s">
        <v>7995</v>
      </c>
      <c r="K14017" t="s">
        <v>28</v>
      </c>
      <c r="L14017" t="s">
        <v>84</v>
      </c>
      <c r="M14017" t="s">
        <v>1132</v>
      </c>
      <c r="N14017" t="s">
        <v>86</v>
      </c>
      <c r="O14017" t="s">
        <v>32</v>
      </c>
      <c r="Q14017" t="s">
        <v>33</v>
      </c>
      <c r="R14017" t="s">
        <v>34</v>
      </c>
      <c r="S14017" t="s">
        <v>35</v>
      </c>
      <c r="T14017" t="s">
        <v>15631</v>
      </c>
    </row>
    <row r="14018" spans="1:20" x14ac:dyDescent="0.3">
      <c r="A14018" s="19">
        <v>14018</v>
      </c>
      <c r="B14018" s="19" t="s">
        <v>82</v>
      </c>
      <c r="C14018" t="s">
        <v>7998</v>
      </c>
      <c r="D14018" t="s">
        <v>7994</v>
      </c>
      <c r="E14018" t="s">
        <v>128</v>
      </c>
      <c r="F14018" s="19">
        <v>12</v>
      </c>
      <c r="G14018" s="18">
        <v>253</v>
      </c>
      <c r="H14018"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1 - 2500, Term 12 mo.</v>
      </c>
      <c r="I14018" t="s">
        <v>7995</v>
      </c>
      <c r="K14018" t="s">
        <v>28</v>
      </c>
      <c r="L14018" t="s">
        <v>84</v>
      </c>
      <c r="M14018" t="s">
        <v>1132</v>
      </c>
      <c r="N14018" t="s">
        <v>86</v>
      </c>
      <c r="O14018" t="s">
        <v>32</v>
      </c>
      <c r="Q14018" t="s">
        <v>33</v>
      </c>
      <c r="R14018" t="s">
        <v>34</v>
      </c>
      <c r="S14018" t="s">
        <v>35</v>
      </c>
      <c r="T14018" t="s">
        <v>15631</v>
      </c>
    </row>
    <row r="14019" spans="1:20" x14ac:dyDescent="0.3">
      <c r="A14019" s="19">
        <v>14019</v>
      </c>
      <c r="B14019" s="19" t="s">
        <v>82</v>
      </c>
      <c r="C14019" t="s">
        <v>7999</v>
      </c>
      <c r="D14019" t="s">
        <v>7994</v>
      </c>
      <c r="E14019" t="s">
        <v>129</v>
      </c>
      <c r="F14019" s="19">
        <v>12</v>
      </c>
      <c r="G14019" s="18">
        <v>213</v>
      </c>
      <c r="H14019"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501 - 5000, Term 12 mo.</v>
      </c>
      <c r="I14019" t="s">
        <v>7995</v>
      </c>
      <c r="K14019" t="s">
        <v>28</v>
      </c>
      <c r="L14019" t="s">
        <v>84</v>
      </c>
      <c r="M14019" t="s">
        <v>1132</v>
      </c>
      <c r="N14019" t="s">
        <v>86</v>
      </c>
      <c r="O14019" t="s">
        <v>32</v>
      </c>
      <c r="Q14019" t="s">
        <v>33</v>
      </c>
      <c r="R14019" t="s">
        <v>34</v>
      </c>
      <c r="S14019" t="s">
        <v>35</v>
      </c>
      <c r="T14019" t="s">
        <v>15631</v>
      </c>
    </row>
    <row r="14020" spans="1:20" x14ac:dyDescent="0.3">
      <c r="A14020" s="19">
        <v>14020</v>
      </c>
      <c r="B14020" s="19" t="s">
        <v>82</v>
      </c>
      <c r="C14020" t="s">
        <v>8000</v>
      </c>
      <c r="D14020" t="s">
        <v>7994</v>
      </c>
      <c r="E14020" t="s">
        <v>47</v>
      </c>
      <c r="F14020" s="19">
        <v>12</v>
      </c>
      <c r="G14020" s="18">
        <v>181</v>
      </c>
      <c r="H14020"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01 - 10000, Term 12 mo.</v>
      </c>
      <c r="I14020" t="s">
        <v>7995</v>
      </c>
      <c r="K14020" t="s">
        <v>28</v>
      </c>
      <c r="L14020" t="s">
        <v>84</v>
      </c>
      <c r="M14020" t="s">
        <v>1132</v>
      </c>
      <c r="N14020" t="s">
        <v>86</v>
      </c>
      <c r="O14020" t="s">
        <v>32</v>
      </c>
      <c r="Q14020" t="s">
        <v>33</v>
      </c>
      <c r="R14020" t="s">
        <v>34</v>
      </c>
      <c r="S14020" t="s">
        <v>35</v>
      </c>
      <c r="T14020" t="s">
        <v>15631</v>
      </c>
    </row>
    <row r="14021" spans="1:20" x14ac:dyDescent="0.3">
      <c r="A14021" s="19">
        <v>14021</v>
      </c>
      <c r="B14021" s="19" t="s">
        <v>82</v>
      </c>
      <c r="C14021" t="s">
        <v>8001</v>
      </c>
      <c r="D14021" t="s">
        <v>7994</v>
      </c>
      <c r="E14021" t="s">
        <v>49</v>
      </c>
      <c r="F14021" s="19">
        <v>12</v>
      </c>
      <c r="G14021" s="18">
        <v>155</v>
      </c>
      <c r="H14021"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01 - 20000, Term 12 mo.</v>
      </c>
      <c r="I14021" t="s">
        <v>7995</v>
      </c>
      <c r="K14021" t="s">
        <v>28</v>
      </c>
      <c r="L14021" t="s">
        <v>84</v>
      </c>
      <c r="M14021" t="s">
        <v>1132</v>
      </c>
      <c r="N14021" t="s">
        <v>86</v>
      </c>
      <c r="O14021" t="s">
        <v>32</v>
      </c>
      <c r="Q14021" t="s">
        <v>33</v>
      </c>
      <c r="R14021" t="s">
        <v>34</v>
      </c>
      <c r="S14021" t="s">
        <v>35</v>
      </c>
      <c r="T14021" t="s">
        <v>15631</v>
      </c>
    </row>
    <row r="14022" spans="1:20" x14ac:dyDescent="0.3">
      <c r="A14022" s="19">
        <v>14022</v>
      </c>
      <c r="B14022" s="19" t="s">
        <v>82</v>
      </c>
      <c r="C14022" t="s">
        <v>8002</v>
      </c>
      <c r="D14022" t="s">
        <v>7994</v>
      </c>
      <c r="E14022" t="s">
        <v>51</v>
      </c>
      <c r="F14022" s="19">
        <v>12</v>
      </c>
      <c r="G14022" s="18">
        <v>130</v>
      </c>
      <c r="H14022"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0001 - 50000, Term 12 mo.</v>
      </c>
      <c r="I14022" t="s">
        <v>7995</v>
      </c>
      <c r="K14022" t="s">
        <v>28</v>
      </c>
      <c r="L14022" t="s">
        <v>84</v>
      </c>
      <c r="M14022" t="s">
        <v>1132</v>
      </c>
      <c r="N14022" t="s">
        <v>86</v>
      </c>
      <c r="O14022" t="s">
        <v>32</v>
      </c>
      <c r="Q14022" t="s">
        <v>33</v>
      </c>
      <c r="R14022" t="s">
        <v>34</v>
      </c>
      <c r="S14022" t="s">
        <v>35</v>
      </c>
      <c r="T14022" t="s">
        <v>15631</v>
      </c>
    </row>
    <row r="14023" spans="1:20" x14ac:dyDescent="0.3">
      <c r="A14023" s="19">
        <v>14023</v>
      </c>
      <c r="B14023" s="19" t="s">
        <v>82</v>
      </c>
      <c r="C14023" t="s">
        <v>8003</v>
      </c>
      <c r="D14023" t="s">
        <v>7994</v>
      </c>
      <c r="E14023" t="s">
        <v>53</v>
      </c>
      <c r="F14023" s="19">
        <v>12</v>
      </c>
      <c r="G14023" s="18">
        <v>125.46</v>
      </c>
      <c r="H14023"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001 - 100000, Term 12 mo.</v>
      </c>
      <c r="I14023" t="s">
        <v>7995</v>
      </c>
      <c r="K14023" t="s">
        <v>28</v>
      </c>
      <c r="L14023" t="s">
        <v>84</v>
      </c>
      <c r="M14023" t="s">
        <v>1132</v>
      </c>
      <c r="N14023" t="s">
        <v>86</v>
      </c>
      <c r="O14023" t="s">
        <v>32</v>
      </c>
      <c r="Q14023" t="s">
        <v>33</v>
      </c>
      <c r="R14023" t="s">
        <v>34</v>
      </c>
      <c r="S14023" t="s">
        <v>35</v>
      </c>
      <c r="T14023" t="s">
        <v>15631</v>
      </c>
    </row>
    <row r="14024" spans="1:20" x14ac:dyDescent="0.3">
      <c r="A14024" s="19">
        <v>14024</v>
      </c>
      <c r="B14024" s="19" t="s">
        <v>82</v>
      </c>
      <c r="C14024" t="s">
        <v>8004</v>
      </c>
      <c r="D14024" t="s">
        <v>7994</v>
      </c>
      <c r="E14024" t="s">
        <v>55</v>
      </c>
      <c r="F14024" s="19">
        <v>12</v>
      </c>
      <c r="G14024" s="18">
        <v>107.04</v>
      </c>
      <c r="H14024"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001 - 200000, Term 12 mo.</v>
      </c>
      <c r="I14024" t="s">
        <v>7995</v>
      </c>
      <c r="K14024" t="s">
        <v>28</v>
      </c>
      <c r="L14024" t="s">
        <v>84</v>
      </c>
      <c r="M14024" t="s">
        <v>1132</v>
      </c>
      <c r="N14024" t="s">
        <v>86</v>
      </c>
      <c r="O14024" t="s">
        <v>32</v>
      </c>
      <c r="Q14024" t="s">
        <v>33</v>
      </c>
      <c r="R14024" t="s">
        <v>34</v>
      </c>
      <c r="S14024" t="s">
        <v>35</v>
      </c>
      <c r="T14024" t="s">
        <v>15631</v>
      </c>
    </row>
    <row r="14025" spans="1:20" x14ac:dyDescent="0.3">
      <c r="A14025" s="19">
        <v>14025</v>
      </c>
      <c r="B14025" s="19" t="s">
        <v>82</v>
      </c>
      <c r="C14025" t="s">
        <v>8005</v>
      </c>
      <c r="D14025" t="s">
        <v>7994</v>
      </c>
      <c r="E14025" t="s">
        <v>57</v>
      </c>
      <c r="F14025" s="19">
        <v>12</v>
      </c>
      <c r="G14025" s="18">
        <v>95.12</v>
      </c>
      <c r="H14025"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00001 - 999999999, Term 12 mo.</v>
      </c>
      <c r="I14025" t="s">
        <v>7995</v>
      </c>
      <c r="K14025" t="s">
        <v>28</v>
      </c>
      <c r="L14025" t="s">
        <v>84</v>
      </c>
      <c r="M14025" t="s">
        <v>1132</v>
      </c>
      <c r="N14025" t="s">
        <v>86</v>
      </c>
      <c r="O14025" t="s">
        <v>32</v>
      </c>
      <c r="Q14025" t="s">
        <v>33</v>
      </c>
      <c r="R14025" t="s">
        <v>34</v>
      </c>
      <c r="S14025" t="s">
        <v>35</v>
      </c>
      <c r="T14025" t="s">
        <v>15631</v>
      </c>
    </row>
    <row r="14026" spans="1:20" x14ac:dyDescent="0.3">
      <c r="A14026" s="19">
        <v>14026</v>
      </c>
      <c r="B14026" s="19" t="s">
        <v>82</v>
      </c>
      <c r="C14026" t="s">
        <v>8006</v>
      </c>
      <c r="D14026" t="s">
        <v>7994</v>
      </c>
      <c r="E14026" t="s">
        <v>122</v>
      </c>
      <c r="F14026" s="19">
        <v>24</v>
      </c>
      <c r="G14026" s="18">
        <v>422750</v>
      </c>
      <c r="H14026"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 - 500, Term 24 mo.</v>
      </c>
      <c r="I14026" t="s">
        <v>7995</v>
      </c>
      <c r="K14026" t="s">
        <v>28</v>
      </c>
      <c r="L14026" t="s">
        <v>84</v>
      </c>
      <c r="M14026" t="s">
        <v>1132</v>
      </c>
      <c r="N14026" t="s">
        <v>86</v>
      </c>
      <c r="O14026" t="s">
        <v>32</v>
      </c>
      <c r="Q14026" t="s">
        <v>33</v>
      </c>
      <c r="R14026" t="s">
        <v>34</v>
      </c>
      <c r="S14026" t="s">
        <v>35</v>
      </c>
      <c r="T14026" t="s">
        <v>15631</v>
      </c>
    </row>
    <row r="14027" spans="1:20" x14ac:dyDescent="0.3">
      <c r="A14027" s="19">
        <v>14027</v>
      </c>
      <c r="B14027" s="19" t="s">
        <v>82</v>
      </c>
      <c r="C14027" t="s">
        <v>8007</v>
      </c>
      <c r="D14027" t="s">
        <v>7994</v>
      </c>
      <c r="E14027" t="s">
        <v>39</v>
      </c>
      <c r="F14027" s="19">
        <v>24</v>
      </c>
      <c r="G14027" s="18">
        <v>547200</v>
      </c>
      <c r="H14027"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1 - 750, Term 24 mo.</v>
      </c>
      <c r="I14027" t="s">
        <v>7995</v>
      </c>
      <c r="K14027" t="s">
        <v>28</v>
      </c>
      <c r="L14027" t="s">
        <v>84</v>
      </c>
      <c r="M14027" t="s">
        <v>1132</v>
      </c>
      <c r="N14027" t="s">
        <v>86</v>
      </c>
      <c r="O14027" t="s">
        <v>32</v>
      </c>
      <c r="Q14027" t="s">
        <v>33</v>
      </c>
      <c r="R14027" t="s">
        <v>34</v>
      </c>
      <c r="S14027" t="s">
        <v>35</v>
      </c>
      <c r="T14027" t="s">
        <v>15631</v>
      </c>
    </row>
    <row r="14028" spans="1:20" x14ac:dyDescent="0.3">
      <c r="A14028" s="19">
        <v>14028</v>
      </c>
      <c r="B14028" s="19" t="s">
        <v>82</v>
      </c>
      <c r="C14028" t="s">
        <v>8008</v>
      </c>
      <c r="D14028" t="s">
        <v>7994</v>
      </c>
      <c r="E14028" t="s">
        <v>41</v>
      </c>
      <c r="F14028" s="19">
        <v>24</v>
      </c>
      <c r="G14028" s="18">
        <v>708700</v>
      </c>
      <c r="H14028"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751 - 1000, Term 24 mo.</v>
      </c>
      <c r="I14028" t="s">
        <v>7995</v>
      </c>
      <c r="K14028" t="s">
        <v>28</v>
      </c>
      <c r="L14028" t="s">
        <v>84</v>
      </c>
      <c r="M14028" t="s">
        <v>1132</v>
      </c>
      <c r="N14028" t="s">
        <v>86</v>
      </c>
      <c r="O14028" t="s">
        <v>32</v>
      </c>
      <c r="Q14028" t="s">
        <v>33</v>
      </c>
      <c r="R14028" t="s">
        <v>34</v>
      </c>
      <c r="S14028" t="s">
        <v>35</v>
      </c>
      <c r="T14028" t="s">
        <v>15631</v>
      </c>
    </row>
    <row r="14029" spans="1:20" x14ac:dyDescent="0.3">
      <c r="A14029" s="19">
        <v>14029</v>
      </c>
      <c r="B14029" s="19" t="s">
        <v>82</v>
      </c>
      <c r="C14029" t="s">
        <v>8009</v>
      </c>
      <c r="D14029" t="s">
        <v>7994</v>
      </c>
      <c r="E14029" t="s">
        <v>128</v>
      </c>
      <c r="F14029" s="19">
        <v>24</v>
      </c>
      <c r="G14029" s="18">
        <v>480.7</v>
      </c>
      <c r="H14029"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1 - 2500, Term 24 mo.</v>
      </c>
      <c r="I14029" t="s">
        <v>7995</v>
      </c>
      <c r="K14029" t="s">
        <v>28</v>
      </c>
      <c r="L14029" t="s">
        <v>84</v>
      </c>
      <c r="M14029" t="s">
        <v>1132</v>
      </c>
      <c r="N14029" t="s">
        <v>86</v>
      </c>
      <c r="O14029" t="s">
        <v>32</v>
      </c>
      <c r="Q14029" t="s">
        <v>33</v>
      </c>
      <c r="R14029" t="s">
        <v>34</v>
      </c>
      <c r="S14029" t="s">
        <v>35</v>
      </c>
      <c r="T14029" t="s">
        <v>15631</v>
      </c>
    </row>
    <row r="14030" spans="1:20" x14ac:dyDescent="0.3">
      <c r="A14030" s="19">
        <v>14030</v>
      </c>
      <c r="B14030" s="19" t="s">
        <v>82</v>
      </c>
      <c r="C14030" t="s">
        <v>8010</v>
      </c>
      <c r="D14030" t="s">
        <v>7994</v>
      </c>
      <c r="E14030" t="s">
        <v>129</v>
      </c>
      <c r="F14030" s="19">
        <v>24</v>
      </c>
      <c r="G14030" s="18">
        <v>404.7</v>
      </c>
      <c r="H14030"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501 - 5000, Term 24 mo.</v>
      </c>
      <c r="I14030" t="s">
        <v>7995</v>
      </c>
      <c r="K14030" t="s">
        <v>28</v>
      </c>
      <c r="L14030" t="s">
        <v>84</v>
      </c>
      <c r="M14030" t="s">
        <v>1132</v>
      </c>
      <c r="N14030" t="s">
        <v>86</v>
      </c>
      <c r="O14030" t="s">
        <v>32</v>
      </c>
      <c r="Q14030" t="s">
        <v>33</v>
      </c>
      <c r="R14030" t="s">
        <v>34</v>
      </c>
      <c r="S14030" t="s">
        <v>35</v>
      </c>
      <c r="T14030" t="s">
        <v>15631</v>
      </c>
    </row>
    <row r="14031" spans="1:20" x14ac:dyDescent="0.3">
      <c r="A14031" s="19">
        <v>14031</v>
      </c>
      <c r="B14031" s="19" t="s">
        <v>82</v>
      </c>
      <c r="C14031" t="s">
        <v>8011</v>
      </c>
      <c r="D14031" t="s">
        <v>7994</v>
      </c>
      <c r="E14031" t="s">
        <v>47</v>
      </c>
      <c r="F14031" s="19">
        <v>24</v>
      </c>
      <c r="G14031" s="18">
        <v>343.9</v>
      </c>
      <c r="H14031"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01 - 10000, Term 24 mo.</v>
      </c>
      <c r="I14031" t="s">
        <v>7995</v>
      </c>
      <c r="K14031" t="s">
        <v>28</v>
      </c>
      <c r="L14031" t="s">
        <v>84</v>
      </c>
      <c r="M14031" t="s">
        <v>1132</v>
      </c>
      <c r="N14031" t="s">
        <v>86</v>
      </c>
      <c r="O14031" t="s">
        <v>32</v>
      </c>
      <c r="Q14031" t="s">
        <v>33</v>
      </c>
      <c r="R14031" t="s">
        <v>34</v>
      </c>
      <c r="S14031" t="s">
        <v>35</v>
      </c>
      <c r="T14031" t="s">
        <v>15631</v>
      </c>
    </row>
    <row r="14032" spans="1:20" x14ac:dyDescent="0.3">
      <c r="A14032" s="19">
        <v>14032</v>
      </c>
      <c r="B14032" s="19" t="s">
        <v>82</v>
      </c>
      <c r="C14032" t="s">
        <v>8012</v>
      </c>
      <c r="D14032" t="s">
        <v>7994</v>
      </c>
      <c r="E14032" t="s">
        <v>49</v>
      </c>
      <c r="F14032" s="19">
        <v>24</v>
      </c>
      <c r="G14032" s="18">
        <v>294.5</v>
      </c>
      <c r="H14032"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01 - 20000, Term 24 mo.</v>
      </c>
      <c r="I14032" t="s">
        <v>7995</v>
      </c>
      <c r="K14032" t="s">
        <v>28</v>
      </c>
      <c r="L14032" t="s">
        <v>84</v>
      </c>
      <c r="M14032" t="s">
        <v>1132</v>
      </c>
      <c r="N14032" t="s">
        <v>86</v>
      </c>
      <c r="O14032" t="s">
        <v>32</v>
      </c>
      <c r="Q14032" t="s">
        <v>33</v>
      </c>
      <c r="R14032" t="s">
        <v>34</v>
      </c>
      <c r="S14032" t="s">
        <v>35</v>
      </c>
      <c r="T14032" t="s">
        <v>15631</v>
      </c>
    </row>
    <row r="14033" spans="1:21" x14ac:dyDescent="0.3">
      <c r="A14033" s="19">
        <v>14033</v>
      </c>
      <c r="B14033" s="19" t="s">
        <v>82</v>
      </c>
      <c r="C14033" t="s">
        <v>8013</v>
      </c>
      <c r="D14033" t="s">
        <v>7994</v>
      </c>
      <c r="E14033" t="s">
        <v>51</v>
      </c>
      <c r="F14033" s="19">
        <v>24</v>
      </c>
      <c r="G14033" s="18">
        <v>247</v>
      </c>
      <c r="H14033"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0001 - 50000, Term 24 mo.</v>
      </c>
      <c r="I14033" t="s">
        <v>7995</v>
      </c>
      <c r="K14033" t="s">
        <v>28</v>
      </c>
      <c r="L14033" t="s">
        <v>84</v>
      </c>
      <c r="M14033" t="s">
        <v>1132</v>
      </c>
      <c r="N14033" t="s">
        <v>86</v>
      </c>
      <c r="O14033" t="s">
        <v>32</v>
      </c>
      <c r="Q14033" t="s">
        <v>33</v>
      </c>
      <c r="R14033" t="s">
        <v>34</v>
      </c>
      <c r="S14033" t="s">
        <v>35</v>
      </c>
      <c r="T14033" t="s">
        <v>15631</v>
      </c>
    </row>
    <row r="14034" spans="1:21" x14ac:dyDescent="0.3">
      <c r="A14034" s="19">
        <v>14034</v>
      </c>
      <c r="B14034" s="19" t="s">
        <v>82</v>
      </c>
      <c r="C14034" t="s">
        <v>8014</v>
      </c>
      <c r="D14034" t="s">
        <v>7994</v>
      </c>
      <c r="E14034" t="s">
        <v>53</v>
      </c>
      <c r="F14034" s="19">
        <v>24</v>
      </c>
      <c r="G14034" s="18">
        <v>238.37</v>
      </c>
      <c r="H14034"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001 - 100000, Term 24 mo.</v>
      </c>
      <c r="I14034" t="s">
        <v>7995</v>
      </c>
      <c r="K14034" t="s">
        <v>28</v>
      </c>
      <c r="L14034" t="s">
        <v>84</v>
      </c>
      <c r="M14034" t="s">
        <v>1132</v>
      </c>
      <c r="N14034" t="s">
        <v>86</v>
      </c>
      <c r="O14034" t="s">
        <v>32</v>
      </c>
      <c r="Q14034" t="s">
        <v>33</v>
      </c>
      <c r="R14034" t="s">
        <v>34</v>
      </c>
      <c r="S14034" t="s">
        <v>35</v>
      </c>
      <c r="T14034" t="s">
        <v>15631</v>
      </c>
    </row>
    <row r="14035" spans="1:21" x14ac:dyDescent="0.3">
      <c r="A14035" s="19">
        <v>14035</v>
      </c>
      <c r="B14035" s="19" t="s">
        <v>82</v>
      </c>
      <c r="C14035" t="s">
        <v>8015</v>
      </c>
      <c r="D14035" t="s">
        <v>7994</v>
      </c>
      <c r="E14035" t="s">
        <v>55</v>
      </c>
      <c r="F14035" s="19">
        <v>24</v>
      </c>
      <c r="G14035" s="18">
        <v>203.38</v>
      </c>
      <c r="H14035"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001 - 200000, Term 24 mo.</v>
      </c>
      <c r="I14035" t="s">
        <v>7995</v>
      </c>
      <c r="K14035" t="s">
        <v>28</v>
      </c>
      <c r="L14035" t="s">
        <v>84</v>
      </c>
      <c r="M14035" t="s">
        <v>1132</v>
      </c>
      <c r="N14035" t="s">
        <v>86</v>
      </c>
      <c r="O14035" t="s">
        <v>32</v>
      </c>
      <c r="Q14035" t="s">
        <v>33</v>
      </c>
      <c r="R14035" t="s">
        <v>34</v>
      </c>
      <c r="S14035" t="s">
        <v>35</v>
      </c>
      <c r="T14035" t="s">
        <v>15631</v>
      </c>
    </row>
    <row r="14036" spans="1:21" x14ac:dyDescent="0.3">
      <c r="A14036" s="19">
        <v>14036</v>
      </c>
      <c r="B14036" s="19" t="s">
        <v>82</v>
      </c>
      <c r="C14036" t="s">
        <v>8016</v>
      </c>
      <c r="D14036" t="s">
        <v>7994</v>
      </c>
      <c r="E14036" t="s">
        <v>57</v>
      </c>
      <c r="F14036" s="19">
        <v>24</v>
      </c>
      <c r="G14036" s="18">
        <v>180.73</v>
      </c>
      <c r="H14036"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00001 - 999999999, Term 24 mo.</v>
      </c>
      <c r="I14036" t="s">
        <v>7995</v>
      </c>
      <c r="K14036" t="s">
        <v>28</v>
      </c>
      <c r="L14036" t="s">
        <v>84</v>
      </c>
      <c r="M14036" t="s">
        <v>1132</v>
      </c>
      <c r="N14036" t="s">
        <v>86</v>
      </c>
      <c r="O14036" t="s">
        <v>32</v>
      </c>
      <c r="Q14036" t="s">
        <v>33</v>
      </c>
      <c r="R14036" t="s">
        <v>34</v>
      </c>
      <c r="S14036" t="s">
        <v>35</v>
      </c>
      <c r="T14036" t="s">
        <v>15631</v>
      </c>
    </row>
    <row r="14037" spans="1:21" x14ac:dyDescent="0.3">
      <c r="A14037" s="19">
        <v>14037</v>
      </c>
      <c r="B14037" s="19" t="s">
        <v>82</v>
      </c>
      <c r="C14037" t="s">
        <v>8017</v>
      </c>
      <c r="D14037" t="s">
        <v>7994</v>
      </c>
      <c r="E14037" t="s">
        <v>122</v>
      </c>
      <c r="F14037" s="19">
        <v>36</v>
      </c>
      <c r="G14037" s="18">
        <v>600750</v>
      </c>
      <c r="H14037"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 - 500, Term 36 mo.</v>
      </c>
      <c r="I14037" t="s">
        <v>7995</v>
      </c>
      <c r="K14037" t="s">
        <v>28</v>
      </c>
      <c r="L14037" t="s">
        <v>84</v>
      </c>
      <c r="M14037" t="s">
        <v>1132</v>
      </c>
      <c r="N14037" t="s">
        <v>86</v>
      </c>
      <c r="O14037" t="s">
        <v>32</v>
      </c>
      <c r="Q14037" t="s">
        <v>33</v>
      </c>
      <c r="R14037" t="s">
        <v>34</v>
      </c>
      <c r="S14037" t="s">
        <v>35</v>
      </c>
      <c r="T14037" t="s">
        <v>15631</v>
      </c>
    </row>
    <row r="14038" spans="1:21" x14ac:dyDescent="0.3">
      <c r="A14038" s="19">
        <v>14038</v>
      </c>
      <c r="B14038" s="19" t="s">
        <v>82</v>
      </c>
      <c r="C14038" t="s">
        <v>8018</v>
      </c>
      <c r="D14038" t="s">
        <v>7994</v>
      </c>
      <c r="E14038" t="s">
        <v>39</v>
      </c>
      <c r="F14038" s="19">
        <v>36</v>
      </c>
      <c r="G14038" s="18">
        <v>777600</v>
      </c>
      <c r="H14038"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1 - 750, Term 36 mo.</v>
      </c>
      <c r="I14038" t="s">
        <v>7995</v>
      </c>
      <c r="K14038" t="s">
        <v>28</v>
      </c>
      <c r="L14038" t="s">
        <v>84</v>
      </c>
      <c r="M14038" t="s">
        <v>1132</v>
      </c>
      <c r="N14038" t="s">
        <v>86</v>
      </c>
      <c r="O14038" t="s">
        <v>32</v>
      </c>
      <c r="Q14038" t="s">
        <v>33</v>
      </c>
      <c r="R14038" t="s">
        <v>34</v>
      </c>
      <c r="S14038" t="s">
        <v>35</v>
      </c>
      <c r="T14038" t="s">
        <v>15631</v>
      </c>
    </row>
    <row r="14039" spans="1:21" x14ac:dyDescent="0.3">
      <c r="A14039" s="19">
        <v>14039</v>
      </c>
      <c r="B14039" s="19" t="s">
        <v>82</v>
      </c>
      <c r="C14039" t="s">
        <v>8019</v>
      </c>
      <c r="D14039" t="s">
        <v>7994</v>
      </c>
      <c r="E14039" t="s">
        <v>41</v>
      </c>
      <c r="F14039" s="19">
        <v>36</v>
      </c>
      <c r="G14039" s="18">
        <v>1007100</v>
      </c>
      <c r="H14039"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751 - 1000, Term 36 mo.</v>
      </c>
      <c r="I14039" t="s">
        <v>7995</v>
      </c>
      <c r="K14039" t="s">
        <v>28</v>
      </c>
      <c r="L14039" t="s">
        <v>84</v>
      </c>
      <c r="M14039" t="s">
        <v>1132</v>
      </c>
      <c r="N14039" t="s">
        <v>86</v>
      </c>
      <c r="O14039" t="s">
        <v>32</v>
      </c>
      <c r="Q14039" t="s">
        <v>33</v>
      </c>
      <c r="R14039" t="s">
        <v>34</v>
      </c>
      <c r="S14039" t="s">
        <v>35</v>
      </c>
      <c r="T14039" t="s">
        <v>15631</v>
      </c>
    </row>
    <row r="14040" spans="1:21" x14ac:dyDescent="0.3">
      <c r="A14040" s="19">
        <v>14040</v>
      </c>
      <c r="B14040" s="19" t="s">
        <v>82</v>
      </c>
      <c r="C14040" t="s">
        <v>8020</v>
      </c>
      <c r="D14040" t="s">
        <v>7994</v>
      </c>
      <c r="E14040" t="s">
        <v>128</v>
      </c>
      <c r="F14040" s="19">
        <v>36</v>
      </c>
      <c r="G14040" s="18">
        <v>683.1</v>
      </c>
      <c r="H14040"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1 - 2500, Term 36 mo.</v>
      </c>
      <c r="I14040" t="s">
        <v>7995</v>
      </c>
      <c r="K14040" t="s">
        <v>28</v>
      </c>
      <c r="L14040" t="s">
        <v>84</v>
      </c>
      <c r="M14040" t="s">
        <v>1132</v>
      </c>
      <c r="N14040" t="s">
        <v>86</v>
      </c>
      <c r="O14040" t="s">
        <v>32</v>
      </c>
      <c r="Q14040" t="s">
        <v>33</v>
      </c>
      <c r="R14040" t="s">
        <v>34</v>
      </c>
      <c r="S14040" t="s">
        <v>35</v>
      </c>
      <c r="T14040" t="s">
        <v>15631</v>
      </c>
    </row>
    <row r="14041" spans="1:21" x14ac:dyDescent="0.3">
      <c r="A14041" s="19">
        <v>14041</v>
      </c>
      <c r="B14041" s="19" t="s">
        <v>82</v>
      </c>
      <c r="C14041" t="s">
        <v>8021</v>
      </c>
      <c r="D14041" t="s">
        <v>7994</v>
      </c>
      <c r="E14041" t="s">
        <v>129</v>
      </c>
      <c r="F14041" s="19">
        <v>36</v>
      </c>
      <c r="G14041" s="18">
        <v>575.1</v>
      </c>
      <c r="H14041"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501 - 5000, Term 36 mo.</v>
      </c>
      <c r="I14041" t="s">
        <v>7995</v>
      </c>
      <c r="K14041" t="s">
        <v>28</v>
      </c>
      <c r="L14041" t="s">
        <v>84</v>
      </c>
      <c r="M14041" t="s">
        <v>1132</v>
      </c>
      <c r="N14041" t="s">
        <v>86</v>
      </c>
      <c r="O14041" t="s">
        <v>32</v>
      </c>
      <c r="Q14041" t="s">
        <v>33</v>
      </c>
      <c r="R14041" t="s">
        <v>34</v>
      </c>
      <c r="S14041" t="s">
        <v>35</v>
      </c>
      <c r="T14041" t="s">
        <v>15631</v>
      </c>
    </row>
    <row r="14042" spans="1:21" x14ac:dyDescent="0.3">
      <c r="A14042" s="19">
        <v>14042</v>
      </c>
      <c r="B14042" s="19" t="s">
        <v>82</v>
      </c>
      <c r="C14042" t="s">
        <v>8022</v>
      </c>
      <c r="D14042" t="s">
        <v>7994</v>
      </c>
      <c r="E14042" t="s">
        <v>47</v>
      </c>
      <c r="F14042" s="19">
        <v>36</v>
      </c>
      <c r="G14042" s="18">
        <v>488.7</v>
      </c>
      <c r="H14042"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01 - 10000, Term 36 mo.</v>
      </c>
      <c r="I14042" t="s">
        <v>7995</v>
      </c>
      <c r="K14042" t="s">
        <v>28</v>
      </c>
      <c r="L14042" t="s">
        <v>84</v>
      </c>
      <c r="M14042" t="s">
        <v>1132</v>
      </c>
      <c r="N14042" t="s">
        <v>86</v>
      </c>
      <c r="O14042" t="s">
        <v>32</v>
      </c>
      <c r="Q14042" t="s">
        <v>33</v>
      </c>
      <c r="R14042" t="s">
        <v>34</v>
      </c>
      <c r="S14042" t="s">
        <v>35</v>
      </c>
      <c r="T14042" t="s">
        <v>15631</v>
      </c>
    </row>
    <row r="14043" spans="1:21" x14ac:dyDescent="0.3">
      <c r="A14043" s="19">
        <v>14043</v>
      </c>
      <c r="B14043" s="19" t="s">
        <v>82</v>
      </c>
      <c r="C14043" t="s">
        <v>8023</v>
      </c>
      <c r="D14043" t="s">
        <v>7994</v>
      </c>
      <c r="E14043" t="s">
        <v>49</v>
      </c>
      <c r="F14043" s="19">
        <v>36</v>
      </c>
      <c r="G14043" s="18">
        <v>418.5</v>
      </c>
      <c r="H14043"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01 - 20000, Term 36 mo.</v>
      </c>
      <c r="I14043" t="s">
        <v>7995</v>
      </c>
      <c r="K14043" t="s">
        <v>28</v>
      </c>
      <c r="L14043" t="s">
        <v>84</v>
      </c>
      <c r="M14043" t="s">
        <v>1132</v>
      </c>
      <c r="N14043" t="s">
        <v>86</v>
      </c>
      <c r="O14043" t="s">
        <v>32</v>
      </c>
      <c r="Q14043" t="s">
        <v>33</v>
      </c>
      <c r="R14043" t="s">
        <v>34</v>
      </c>
      <c r="S14043" t="s">
        <v>35</v>
      </c>
      <c r="T14043" t="s">
        <v>15631</v>
      </c>
    </row>
    <row r="14044" spans="1:21" x14ac:dyDescent="0.3">
      <c r="A14044" s="19">
        <v>14044</v>
      </c>
      <c r="B14044" s="19" t="s">
        <v>82</v>
      </c>
      <c r="C14044" t="s">
        <v>8024</v>
      </c>
      <c r="D14044" t="s">
        <v>7994</v>
      </c>
      <c r="E14044" t="s">
        <v>51</v>
      </c>
      <c r="F14044" s="19">
        <v>36</v>
      </c>
      <c r="G14044" s="18">
        <v>351</v>
      </c>
      <c r="H14044"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0001 - 50000, Term 36 mo.</v>
      </c>
      <c r="I14044" t="s">
        <v>7995</v>
      </c>
      <c r="K14044" t="s">
        <v>28</v>
      </c>
      <c r="L14044" t="s">
        <v>84</v>
      </c>
      <c r="M14044" t="s">
        <v>1132</v>
      </c>
      <c r="N14044" t="s">
        <v>86</v>
      </c>
      <c r="O14044" t="s">
        <v>32</v>
      </c>
      <c r="Q14044" t="s">
        <v>33</v>
      </c>
      <c r="R14044" t="s">
        <v>34</v>
      </c>
      <c r="S14044" t="s">
        <v>35</v>
      </c>
      <c r="T14044" t="s">
        <v>15631</v>
      </c>
    </row>
    <row r="14045" spans="1:21" x14ac:dyDescent="0.3">
      <c r="A14045" s="19">
        <v>14045</v>
      </c>
      <c r="B14045" s="19" t="s">
        <v>82</v>
      </c>
      <c r="C14045" t="s">
        <v>8025</v>
      </c>
      <c r="D14045" t="s">
        <v>7994</v>
      </c>
      <c r="E14045" t="s">
        <v>53</v>
      </c>
      <c r="F14045" s="19">
        <v>36</v>
      </c>
      <c r="G14045" s="18">
        <v>338.74</v>
      </c>
      <c r="H14045"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50001 - 100000, Term 36 mo.</v>
      </c>
      <c r="I14045" t="s">
        <v>7995</v>
      </c>
      <c r="K14045" t="s">
        <v>28</v>
      </c>
      <c r="L14045" t="s">
        <v>84</v>
      </c>
      <c r="M14045" t="s">
        <v>1132</v>
      </c>
      <c r="N14045" t="s">
        <v>86</v>
      </c>
      <c r="O14045" t="s">
        <v>32</v>
      </c>
      <c r="Q14045" t="s">
        <v>33</v>
      </c>
      <c r="R14045" t="s">
        <v>34</v>
      </c>
      <c r="S14045" t="s">
        <v>35</v>
      </c>
      <c r="T14045" t="s">
        <v>15631</v>
      </c>
    </row>
    <row r="14046" spans="1:21" x14ac:dyDescent="0.3">
      <c r="A14046" s="19">
        <v>14046</v>
      </c>
      <c r="B14046" s="19" t="s">
        <v>82</v>
      </c>
      <c r="C14046" t="s">
        <v>8026</v>
      </c>
      <c r="D14046" t="s">
        <v>7994</v>
      </c>
      <c r="E14046" t="s">
        <v>55</v>
      </c>
      <c r="F14046" s="19">
        <v>36</v>
      </c>
      <c r="G14046" s="18">
        <v>289.01</v>
      </c>
      <c r="H14046"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100001 - 200000, Term 36 mo.</v>
      </c>
      <c r="I14046" t="s">
        <v>7995</v>
      </c>
      <c r="K14046" t="s">
        <v>28</v>
      </c>
      <c r="L14046" t="s">
        <v>84</v>
      </c>
      <c r="M14046" t="s">
        <v>1132</v>
      </c>
      <c r="N14046" t="s">
        <v>86</v>
      </c>
      <c r="O14046" t="s">
        <v>32</v>
      </c>
      <c r="Q14046" t="s">
        <v>33</v>
      </c>
      <c r="R14046" t="s">
        <v>34</v>
      </c>
      <c r="S14046" t="s">
        <v>35</v>
      </c>
      <c r="T14046" t="s">
        <v>15631</v>
      </c>
    </row>
    <row r="14047" spans="1:21" x14ac:dyDescent="0.3">
      <c r="A14047" s="19">
        <v>14047</v>
      </c>
      <c r="B14047" s="19" t="s">
        <v>82</v>
      </c>
      <c r="C14047" t="s">
        <v>8027</v>
      </c>
      <c r="D14047" t="s">
        <v>7994</v>
      </c>
      <c r="E14047" t="s">
        <v>57</v>
      </c>
      <c r="F14047" s="19">
        <v>36</v>
      </c>
      <c r="G14047" s="18">
        <v>256.82</v>
      </c>
      <c r="H14047"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200001 - 999999999, Term 36 mo.</v>
      </c>
      <c r="I14047" t="s">
        <v>7995</v>
      </c>
      <c r="K14047" t="s">
        <v>28</v>
      </c>
      <c r="L14047" t="s">
        <v>84</v>
      </c>
      <c r="M14047" t="s">
        <v>1132</v>
      </c>
      <c r="N14047" t="s">
        <v>86</v>
      </c>
      <c r="O14047" t="s">
        <v>32</v>
      </c>
      <c r="Q14047" t="s">
        <v>33</v>
      </c>
      <c r="R14047" t="s">
        <v>34</v>
      </c>
      <c r="S14047" t="s">
        <v>35</v>
      </c>
      <c r="T14047" t="s">
        <v>15631</v>
      </c>
    </row>
    <row r="14048" spans="1:21" x14ac:dyDescent="0.3">
      <c r="A14048" s="19">
        <v>14048</v>
      </c>
      <c r="B14048" s="19" t="s">
        <v>13570</v>
      </c>
      <c r="C14048" t="s">
        <v>24608</v>
      </c>
      <c r="D14048" t="s">
        <v>24609</v>
      </c>
      <c r="E14048" t="s">
        <v>3084</v>
      </c>
      <c r="F14048" s="19">
        <v>12</v>
      </c>
      <c r="G14048" s="18">
        <v>102.85</v>
      </c>
      <c r="H14048" s="27" t="str">
        <f>Table68[[#This Row],[Product Name]]&amp;". "&amp;Table68[[#This Row],[Product Description]]&amp;". Tier "&amp;Table68[[#This Row],[Tier]]&amp;", Term "&amp;Table68[[#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1 to 500, Term 12 mo.</v>
      </c>
      <c r="I14048" t="s">
        <v>2067</v>
      </c>
      <c r="K14048" t="s">
        <v>130</v>
      </c>
      <c r="L14048" t="s">
        <v>1141</v>
      </c>
      <c r="M14048" t="s">
        <v>2068</v>
      </c>
      <c r="N14048" t="s">
        <v>86</v>
      </c>
      <c r="O14048" t="s">
        <v>24611</v>
      </c>
      <c r="Q14048" t="s">
        <v>33</v>
      </c>
      <c r="R14048" t="s">
        <v>34</v>
      </c>
      <c r="S14048" t="s">
        <v>24614</v>
      </c>
      <c r="T14048" t="s">
        <v>25782</v>
      </c>
      <c r="U14048" t="s">
        <v>24610</v>
      </c>
    </row>
    <row r="14049" spans="1:21" x14ac:dyDescent="0.3">
      <c r="A14049" s="19">
        <v>14049</v>
      </c>
      <c r="B14049" s="19" t="s">
        <v>13570</v>
      </c>
      <c r="C14049" t="s">
        <v>24615</v>
      </c>
      <c r="D14049" t="s">
        <v>24609</v>
      </c>
      <c r="E14049" t="s">
        <v>3085</v>
      </c>
      <c r="F14049" s="19">
        <v>12</v>
      </c>
      <c r="G14049" s="18">
        <v>102.85</v>
      </c>
      <c r="H14049" s="27" t="str">
        <f>Table68[[#This Row],[Product Name]]&amp;". "&amp;Table68[[#This Row],[Product Description]]&amp;". Tier "&amp;Table68[[#This Row],[Tier]]&amp;", Term "&amp;Table68[[#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501 to 750, Term 12 mo.</v>
      </c>
      <c r="I14049" t="s">
        <v>2067</v>
      </c>
      <c r="K14049" t="s">
        <v>130</v>
      </c>
      <c r="L14049" t="s">
        <v>1141</v>
      </c>
      <c r="M14049" t="s">
        <v>2068</v>
      </c>
      <c r="N14049" t="s">
        <v>86</v>
      </c>
      <c r="O14049" t="s">
        <v>24611</v>
      </c>
      <c r="Q14049" t="s">
        <v>33</v>
      </c>
      <c r="R14049" t="s">
        <v>34</v>
      </c>
      <c r="S14049" t="s">
        <v>24614</v>
      </c>
      <c r="T14049" t="s">
        <v>25782</v>
      </c>
      <c r="U14049" t="s">
        <v>24610</v>
      </c>
    </row>
    <row r="14050" spans="1:21" x14ac:dyDescent="0.3">
      <c r="A14050" s="19">
        <v>14050</v>
      </c>
      <c r="B14050" s="19" t="s">
        <v>13570</v>
      </c>
      <c r="C14050" t="s">
        <v>24616</v>
      </c>
      <c r="D14050" t="s">
        <v>24609</v>
      </c>
      <c r="E14050" t="s">
        <v>3086</v>
      </c>
      <c r="F14050" s="19">
        <v>12</v>
      </c>
      <c r="G14050" s="18">
        <v>102.85</v>
      </c>
      <c r="H14050" s="27" t="str">
        <f>Table68[[#This Row],[Product Name]]&amp;". "&amp;Table68[[#This Row],[Product Description]]&amp;". Tier "&amp;Table68[[#This Row],[Tier]]&amp;", Term "&amp;Table68[[#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751 to 1000, Term 12 mo.</v>
      </c>
      <c r="I14050" t="s">
        <v>2067</v>
      </c>
      <c r="K14050" t="s">
        <v>130</v>
      </c>
      <c r="L14050" t="s">
        <v>1141</v>
      </c>
      <c r="M14050" t="s">
        <v>2068</v>
      </c>
      <c r="N14050" t="s">
        <v>86</v>
      </c>
      <c r="O14050" t="s">
        <v>24611</v>
      </c>
      <c r="Q14050" t="s">
        <v>33</v>
      </c>
      <c r="R14050" t="s">
        <v>34</v>
      </c>
      <c r="S14050" t="s">
        <v>24614</v>
      </c>
      <c r="T14050" t="s">
        <v>25782</v>
      </c>
      <c r="U14050" t="s">
        <v>24610</v>
      </c>
    </row>
    <row r="14051" spans="1:21" x14ac:dyDescent="0.3">
      <c r="A14051" s="19">
        <v>14051</v>
      </c>
      <c r="B14051" s="19" t="s">
        <v>13570</v>
      </c>
      <c r="C14051" t="s">
        <v>24617</v>
      </c>
      <c r="D14051" t="s">
        <v>24609</v>
      </c>
      <c r="E14051" t="s">
        <v>3087</v>
      </c>
      <c r="F14051" s="19">
        <v>12</v>
      </c>
      <c r="G14051" s="18">
        <v>102.85</v>
      </c>
      <c r="H14051" s="27" t="str">
        <f>Table68[[#This Row],[Product Name]]&amp;". "&amp;Table68[[#This Row],[Product Description]]&amp;". Tier "&amp;Table68[[#This Row],[Tier]]&amp;", Term "&amp;Table68[[#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1001 to 2500, Term 12 mo.</v>
      </c>
      <c r="I14051" t="s">
        <v>2067</v>
      </c>
      <c r="K14051" t="s">
        <v>130</v>
      </c>
      <c r="L14051" t="s">
        <v>1141</v>
      </c>
      <c r="M14051" t="s">
        <v>2068</v>
      </c>
      <c r="N14051" t="s">
        <v>86</v>
      </c>
      <c r="O14051" t="s">
        <v>24611</v>
      </c>
      <c r="Q14051" t="s">
        <v>33</v>
      </c>
      <c r="R14051" t="s">
        <v>34</v>
      </c>
      <c r="S14051" t="s">
        <v>24614</v>
      </c>
      <c r="T14051" t="s">
        <v>25782</v>
      </c>
      <c r="U14051" t="s">
        <v>24610</v>
      </c>
    </row>
    <row r="14052" spans="1:21" x14ac:dyDescent="0.3">
      <c r="A14052" s="19">
        <v>14052</v>
      </c>
      <c r="B14052" s="19" t="s">
        <v>13570</v>
      </c>
      <c r="C14052" t="s">
        <v>24618</v>
      </c>
      <c r="D14052" t="s">
        <v>24609</v>
      </c>
      <c r="E14052" t="s">
        <v>2070</v>
      </c>
      <c r="F14052" s="19">
        <v>12</v>
      </c>
      <c r="G14052" s="18">
        <v>85.24</v>
      </c>
      <c r="H14052" s="27" t="str">
        <f>Table68[[#This Row],[Product Name]]&amp;". "&amp;Table68[[#This Row],[Product Description]]&amp;". Tier "&amp;Table68[[#This Row],[Tier]]&amp;", Term "&amp;Table68[[#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2501 to 5000, Term 12 mo.</v>
      </c>
      <c r="I14052" t="s">
        <v>2067</v>
      </c>
      <c r="K14052" t="s">
        <v>130</v>
      </c>
      <c r="L14052" t="s">
        <v>1141</v>
      </c>
      <c r="M14052" t="s">
        <v>2068</v>
      </c>
      <c r="N14052" t="s">
        <v>86</v>
      </c>
      <c r="O14052" t="s">
        <v>24611</v>
      </c>
      <c r="Q14052" t="s">
        <v>33</v>
      </c>
      <c r="R14052" t="s">
        <v>34</v>
      </c>
      <c r="S14052" t="s">
        <v>24614</v>
      </c>
      <c r="T14052" t="s">
        <v>25782</v>
      </c>
      <c r="U14052" t="s">
        <v>24610</v>
      </c>
    </row>
    <row r="14053" spans="1:21" x14ac:dyDescent="0.3">
      <c r="A14053" s="19">
        <v>14053</v>
      </c>
      <c r="B14053" s="19" t="s">
        <v>13570</v>
      </c>
      <c r="C14053" t="s">
        <v>24619</v>
      </c>
      <c r="D14053" t="s">
        <v>24609</v>
      </c>
      <c r="E14053" t="s">
        <v>2072</v>
      </c>
      <c r="F14053" s="19">
        <v>12</v>
      </c>
      <c r="G14053" s="18">
        <v>72.42</v>
      </c>
      <c r="H14053" s="27" t="str">
        <f>Table68[[#This Row],[Product Name]]&amp;". "&amp;Table68[[#This Row],[Product Description]]&amp;". Tier "&amp;Table68[[#This Row],[Tier]]&amp;", Term "&amp;Table68[[#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5001 to 10000, Term 12 mo.</v>
      </c>
      <c r="I14053" t="s">
        <v>2067</v>
      </c>
      <c r="K14053" t="s">
        <v>130</v>
      </c>
      <c r="L14053" t="s">
        <v>1141</v>
      </c>
      <c r="M14053" t="s">
        <v>2068</v>
      </c>
      <c r="N14053" t="s">
        <v>86</v>
      </c>
      <c r="O14053" t="s">
        <v>24611</v>
      </c>
      <c r="Q14053" t="s">
        <v>33</v>
      </c>
      <c r="R14053" t="s">
        <v>34</v>
      </c>
      <c r="S14053" t="s">
        <v>24614</v>
      </c>
      <c r="T14053" t="s">
        <v>25782</v>
      </c>
      <c r="U14053" t="s">
        <v>24610</v>
      </c>
    </row>
    <row r="14054" spans="1:21" x14ac:dyDescent="0.3">
      <c r="A14054" s="19">
        <v>14054</v>
      </c>
      <c r="B14054" s="19" t="s">
        <v>13570</v>
      </c>
      <c r="C14054" t="s">
        <v>24620</v>
      </c>
      <c r="D14054" t="s">
        <v>24609</v>
      </c>
      <c r="E14054" t="s">
        <v>2074</v>
      </c>
      <c r="F14054" s="19">
        <v>12</v>
      </c>
      <c r="G14054" s="18">
        <v>61.58</v>
      </c>
      <c r="H14054" s="27" t="str">
        <f>Table68[[#This Row],[Product Name]]&amp;". "&amp;Table68[[#This Row],[Product Description]]&amp;". Tier "&amp;Table68[[#This Row],[Tier]]&amp;", Term "&amp;Table68[[#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10001 to 20000, Term 12 mo.</v>
      </c>
      <c r="I14054" t="s">
        <v>2067</v>
      </c>
      <c r="K14054" t="s">
        <v>130</v>
      </c>
      <c r="L14054" t="s">
        <v>1141</v>
      </c>
      <c r="M14054" t="s">
        <v>2068</v>
      </c>
      <c r="N14054" t="s">
        <v>86</v>
      </c>
      <c r="O14054" t="s">
        <v>24611</v>
      </c>
      <c r="Q14054" t="s">
        <v>33</v>
      </c>
      <c r="R14054" t="s">
        <v>34</v>
      </c>
      <c r="S14054" t="s">
        <v>24614</v>
      </c>
      <c r="T14054" t="s">
        <v>25782</v>
      </c>
      <c r="U14054" t="s">
        <v>24610</v>
      </c>
    </row>
    <row r="14055" spans="1:21" x14ac:dyDescent="0.3">
      <c r="A14055" s="19">
        <v>14055</v>
      </c>
      <c r="B14055" s="19" t="s">
        <v>13570</v>
      </c>
      <c r="C14055" t="s">
        <v>24621</v>
      </c>
      <c r="D14055" t="s">
        <v>24609</v>
      </c>
      <c r="E14055" t="s">
        <v>2076</v>
      </c>
      <c r="F14055" s="19">
        <v>12</v>
      </c>
      <c r="G14055" s="18">
        <v>52.32</v>
      </c>
      <c r="H14055" s="27" t="str">
        <f>Table68[[#This Row],[Product Name]]&amp;". "&amp;Table68[[#This Row],[Product Description]]&amp;". Tier "&amp;Table68[[#This Row],[Tier]]&amp;", Term "&amp;Table68[[#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20001 to 50000, Term 12 mo.</v>
      </c>
      <c r="I14055" t="s">
        <v>2067</v>
      </c>
      <c r="K14055" t="s">
        <v>130</v>
      </c>
      <c r="L14055" t="s">
        <v>1141</v>
      </c>
      <c r="M14055" t="s">
        <v>2068</v>
      </c>
      <c r="N14055" t="s">
        <v>86</v>
      </c>
      <c r="O14055" t="s">
        <v>24611</v>
      </c>
      <c r="Q14055" t="s">
        <v>33</v>
      </c>
      <c r="R14055" t="s">
        <v>34</v>
      </c>
      <c r="S14055" t="s">
        <v>24614</v>
      </c>
      <c r="T14055" t="s">
        <v>25782</v>
      </c>
      <c r="U14055" t="s">
        <v>24610</v>
      </c>
    </row>
    <row r="14056" spans="1:21" x14ac:dyDescent="0.3">
      <c r="A14056" s="19">
        <v>14056</v>
      </c>
      <c r="B14056" s="19" t="s">
        <v>13570</v>
      </c>
      <c r="C14056" t="s">
        <v>24622</v>
      </c>
      <c r="D14056" t="s">
        <v>24609</v>
      </c>
      <c r="E14056" t="s">
        <v>2078</v>
      </c>
      <c r="F14056" s="19">
        <v>12</v>
      </c>
      <c r="G14056" s="18">
        <v>44.48</v>
      </c>
      <c r="H14056" s="27" t="str">
        <f>Table68[[#This Row],[Product Name]]&amp;". "&amp;Table68[[#This Row],[Product Description]]&amp;". Tier "&amp;Table68[[#This Row],[Tier]]&amp;", Term "&amp;Table68[[#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50001 to 100000, Term 12 mo.</v>
      </c>
      <c r="I14056" t="s">
        <v>2067</v>
      </c>
      <c r="K14056" t="s">
        <v>130</v>
      </c>
      <c r="L14056" t="s">
        <v>1141</v>
      </c>
      <c r="M14056" t="s">
        <v>2068</v>
      </c>
      <c r="N14056" t="s">
        <v>86</v>
      </c>
      <c r="O14056" t="s">
        <v>24611</v>
      </c>
      <c r="Q14056" t="s">
        <v>33</v>
      </c>
      <c r="R14056" t="s">
        <v>34</v>
      </c>
      <c r="S14056" t="s">
        <v>24614</v>
      </c>
      <c r="T14056" t="s">
        <v>25782</v>
      </c>
      <c r="U14056" t="s">
        <v>24610</v>
      </c>
    </row>
    <row r="14057" spans="1:21" x14ac:dyDescent="0.3">
      <c r="A14057" s="19">
        <v>14057</v>
      </c>
      <c r="B14057" s="19" t="s">
        <v>13570</v>
      </c>
      <c r="C14057" t="s">
        <v>24623</v>
      </c>
      <c r="D14057" t="s">
        <v>24609</v>
      </c>
      <c r="E14057" t="s">
        <v>2080</v>
      </c>
      <c r="F14057" s="19">
        <v>12</v>
      </c>
      <c r="G14057" s="18">
        <v>37.799999999999997</v>
      </c>
      <c r="H14057" s="27" t="str">
        <f>Table68[[#This Row],[Product Name]]&amp;". "&amp;Table68[[#This Row],[Product Description]]&amp;". Tier "&amp;Table68[[#This Row],[Tier]]&amp;", Term "&amp;Table68[[#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100001 to 200000, Term 12 mo.</v>
      </c>
      <c r="I14057" t="s">
        <v>2067</v>
      </c>
      <c r="K14057" t="s">
        <v>130</v>
      </c>
      <c r="L14057" t="s">
        <v>1141</v>
      </c>
      <c r="M14057" t="s">
        <v>2068</v>
      </c>
      <c r="N14057" t="s">
        <v>86</v>
      </c>
      <c r="O14057" t="s">
        <v>24611</v>
      </c>
      <c r="Q14057" t="s">
        <v>33</v>
      </c>
      <c r="R14057" t="s">
        <v>34</v>
      </c>
      <c r="S14057" t="s">
        <v>24614</v>
      </c>
      <c r="T14057" t="s">
        <v>25782</v>
      </c>
      <c r="U14057" t="s">
        <v>24610</v>
      </c>
    </row>
    <row r="14058" spans="1:21" x14ac:dyDescent="0.3">
      <c r="A14058" s="19">
        <v>14058</v>
      </c>
      <c r="B14058" s="19" t="s">
        <v>13570</v>
      </c>
      <c r="C14058" t="s">
        <v>24624</v>
      </c>
      <c r="D14058" t="s">
        <v>24609</v>
      </c>
      <c r="E14058" t="s">
        <v>2082</v>
      </c>
      <c r="F14058" s="19">
        <v>12</v>
      </c>
      <c r="G14058" s="18">
        <v>32.14</v>
      </c>
      <c r="H14058" s="27" t="str">
        <f>Table68[[#This Row],[Product Name]]&amp;". "&amp;Table68[[#This Row],[Product Description]]&amp;". Tier "&amp;Table68[[#This Row],[Tier]]&amp;", Term "&amp;Table68[[#This Row],[Term]]&amp;" mo."</f>
        <v>PFPT Identity Threat Defense Platform Bundle (PFPT ITD - Spotlight + PFPT ITD - Shadow) - Channel Only. Combined discovers and remediate identity and lateral movement risks; includes agentless deception, endpoint forensics, subscription to Identity Threat Defense Platform’s deception families and central management platform. (System hardware not provided.). Tier 200001 to 999999999, Term 12 mo.</v>
      </c>
      <c r="I14058" t="s">
        <v>2067</v>
      </c>
      <c r="K14058" t="s">
        <v>130</v>
      </c>
      <c r="L14058" t="s">
        <v>1141</v>
      </c>
      <c r="M14058" t="s">
        <v>2068</v>
      </c>
      <c r="N14058" t="s">
        <v>86</v>
      </c>
      <c r="O14058" t="s">
        <v>24611</v>
      </c>
      <c r="Q14058" t="s">
        <v>33</v>
      </c>
      <c r="R14058" t="s">
        <v>34</v>
      </c>
      <c r="S14058" t="s">
        <v>24614</v>
      </c>
      <c r="T14058" t="s">
        <v>25782</v>
      </c>
      <c r="U14058" t="s">
        <v>24610</v>
      </c>
    </row>
    <row r="14059" spans="1:21" x14ac:dyDescent="0.3">
      <c r="A14059" s="19">
        <v>14059</v>
      </c>
      <c r="B14059" s="19" t="s">
        <v>13570</v>
      </c>
      <c r="C14059" t="s">
        <v>10540</v>
      </c>
      <c r="D14059" t="s">
        <v>13562</v>
      </c>
      <c r="E14059" t="s">
        <v>3084</v>
      </c>
      <c r="F14059" s="19">
        <v>12</v>
      </c>
      <c r="G14059" s="18">
        <v>57.78</v>
      </c>
      <c r="H14059" s="27" t="str">
        <f>Table68[[#This Row],[Product Name]]&amp;". "&amp;Table68[[#This Row],[Product Description]]&amp;". Tier "&amp;Table68[[#This Row],[Tier]]&amp;", Term "&amp;Table68[[#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1 to 500, Term 12 mo.</v>
      </c>
      <c r="I14059" t="s">
        <v>24625</v>
      </c>
      <c r="K14059" t="s">
        <v>28</v>
      </c>
      <c r="L14059" t="s">
        <v>1141</v>
      </c>
      <c r="M14059" t="s">
        <v>718</v>
      </c>
      <c r="N14059" t="s">
        <v>31</v>
      </c>
      <c r="O14059" t="s">
        <v>32</v>
      </c>
      <c r="S14059" t="s">
        <v>24614</v>
      </c>
      <c r="T14059" t="s">
        <v>25782</v>
      </c>
      <c r="U14059" t="s">
        <v>24626</v>
      </c>
    </row>
    <row r="14060" spans="1:21" x14ac:dyDescent="0.3">
      <c r="A14060" s="19">
        <v>14060</v>
      </c>
      <c r="B14060" s="19" t="s">
        <v>13570</v>
      </c>
      <c r="C14060" t="s">
        <v>10541</v>
      </c>
      <c r="D14060" t="s">
        <v>13562</v>
      </c>
      <c r="E14060" t="s">
        <v>3085</v>
      </c>
      <c r="F14060" s="19">
        <v>12</v>
      </c>
      <c r="G14060" s="18">
        <v>37.22</v>
      </c>
      <c r="H14060" s="27" t="str">
        <f>Table68[[#This Row],[Product Name]]&amp;". "&amp;Table68[[#This Row],[Product Description]]&amp;". Tier "&amp;Table68[[#This Row],[Tier]]&amp;", Term "&amp;Table68[[#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501 to 750, Term 12 mo.</v>
      </c>
      <c r="I14060" t="s">
        <v>24625</v>
      </c>
      <c r="K14060" t="s">
        <v>28</v>
      </c>
      <c r="L14060" t="s">
        <v>1141</v>
      </c>
      <c r="M14060" t="s">
        <v>718</v>
      </c>
      <c r="N14060" t="s">
        <v>31</v>
      </c>
      <c r="O14060" t="s">
        <v>32</v>
      </c>
      <c r="S14060" t="s">
        <v>24614</v>
      </c>
      <c r="T14060" t="s">
        <v>25782</v>
      </c>
      <c r="U14060" t="s">
        <v>24626</v>
      </c>
    </row>
    <row r="14061" spans="1:21" x14ac:dyDescent="0.3">
      <c r="A14061" s="19">
        <v>14061</v>
      </c>
      <c r="B14061" s="19" t="s">
        <v>13570</v>
      </c>
      <c r="C14061" t="s">
        <v>10542</v>
      </c>
      <c r="D14061" t="s">
        <v>13562</v>
      </c>
      <c r="E14061" t="s">
        <v>3086</v>
      </c>
      <c r="F14061" s="19">
        <v>12</v>
      </c>
      <c r="G14061" s="18">
        <v>33.33</v>
      </c>
      <c r="H14061" s="27" t="str">
        <f>Table68[[#This Row],[Product Name]]&amp;". "&amp;Table68[[#This Row],[Product Description]]&amp;". Tier "&amp;Table68[[#This Row],[Tier]]&amp;", Term "&amp;Table68[[#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751 to 1000, Term 12 mo.</v>
      </c>
      <c r="I14061" t="s">
        <v>24625</v>
      </c>
      <c r="K14061" t="s">
        <v>28</v>
      </c>
      <c r="L14061" t="s">
        <v>1141</v>
      </c>
      <c r="M14061" t="s">
        <v>718</v>
      </c>
      <c r="N14061" t="s">
        <v>31</v>
      </c>
      <c r="O14061" t="s">
        <v>32</v>
      </c>
      <c r="S14061" t="s">
        <v>24614</v>
      </c>
      <c r="T14061" t="s">
        <v>25782</v>
      </c>
      <c r="U14061" t="s">
        <v>24626</v>
      </c>
    </row>
    <row r="14062" spans="1:21" x14ac:dyDescent="0.3">
      <c r="A14062" s="19">
        <v>14062</v>
      </c>
      <c r="B14062" s="19" t="s">
        <v>13570</v>
      </c>
      <c r="C14062" t="s">
        <v>10543</v>
      </c>
      <c r="D14062" t="s">
        <v>13562</v>
      </c>
      <c r="E14062" t="s">
        <v>3087</v>
      </c>
      <c r="F14062" s="19">
        <v>12</v>
      </c>
      <c r="G14062" s="18">
        <v>25</v>
      </c>
      <c r="H14062" s="27" t="str">
        <f>Table68[[#This Row],[Product Name]]&amp;". "&amp;Table68[[#This Row],[Product Description]]&amp;". Tier "&amp;Table68[[#This Row],[Tier]]&amp;", Term "&amp;Table68[[#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1001 to 2500, Term 12 mo.</v>
      </c>
      <c r="I14062" t="s">
        <v>24625</v>
      </c>
      <c r="K14062" t="s">
        <v>28</v>
      </c>
      <c r="L14062" t="s">
        <v>1141</v>
      </c>
      <c r="M14062" t="s">
        <v>718</v>
      </c>
      <c r="N14062" t="s">
        <v>31</v>
      </c>
      <c r="O14062" t="s">
        <v>32</v>
      </c>
      <c r="S14062" t="s">
        <v>24614</v>
      </c>
      <c r="T14062" t="s">
        <v>25782</v>
      </c>
      <c r="U14062" t="s">
        <v>24626</v>
      </c>
    </row>
    <row r="14063" spans="1:21" x14ac:dyDescent="0.3">
      <c r="A14063" s="19">
        <v>14063</v>
      </c>
      <c r="B14063" s="19" t="s">
        <v>13570</v>
      </c>
      <c r="C14063" t="s">
        <v>10544</v>
      </c>
      <c r="D14063" t="s">
        <v>13562</v>
      </c>
      <c r="E14063" t="s">
        <v>2070</v>
      </c>
      <c r="F14063" s="19">
        <v>12</v>
      </c>
      <c r="G14063" s="18">
        <v>17.78</v>
      </c>
      <c r="H14063" s="27" t="str">
        <f>Table68[[#This Row],[Product Name]]&amp;". "&amp;Table68[[#This Row],[Product Description]]&amp;". Tier "&amp;Table68[[#This Row],[Tier]]&amp;", Term "&amp;Table68[[#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2501 to 5000, Term 12 mo.</v>
      </c>
      <c r="I14063" t="s">
        <v>24625</v>
      </c>
      <c r="K14063" t="s">
        <v>28</v>
      </c>
      <c r="L14063" t="s">
        <v>1141</v>
      </c>
      <c r="M14063" t="s">
        <v>718</v>
      </c>
      <c r="N14063" t="s">
        <v>31</v>
      </c>
      <c r="O14063" t="s">
        <v>32</v>
      </c>
      <c r="S14063" t="s">
        <v>24614</v>
      </c>
      <c r="T14063" t="s">
        <v>25782</v>
      </c>
      <c r="U14063" t="s">
        <v>24626</v>
      </c>
    </row>
    <row r="14064" spans="1:21" x14ac:dyDescent="0.3">
      <c r="A14064" s="19">
        <v>14064</v>
      </c>
      <c r="B14064" s="19" t="s">
        <v>13570</v>
      </c>
      <c r="C14064" t="s">
        <v>10545</v>
      </c>
      <c r="D14064" t="s">
        <v>13562</v>
      </c>
      <c r="E14064" t="s">
        <v>2072</v>
      </c>
      <c r="F14064" s="19">
        <v>12</v>
      </c>
      <c r="G14064" s="18">
        <v>13.33</v>
      </c>
      <c r="H14064" s="27" t="str">
        <f>Table68[[#This Row],[Product Name]]&amp;". "&amp;Table68[[#This Row],[Product Description]]&amp;". Tier "&amp;Table68[[#This Row],[Tier]]&amp;", Term "&amp;Table68[[#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5001 to 10000, Term 12 mo.</v>
      </c>
      <c r="I14064" t="s">
        <v>24625</v>
      </c>
      <c r="K14064" t="s">
        <v>28</v>
      </c>
      <c r="L14064" t="s">
        <v>1141</v>
      </c>
      <c r="M14064" t="s">
        <v>718</v>
      </c>
      <c r="N14064" t="s">
        <v>31</v>
      </c>
      <c r="O14064" t="s">
        <v>32</v>
      </c>
      <c r="S14064" t="s">
        <v>24614</v>
      </c>
      <c r="T14064" t="s">
        <v>25782</v>
      </c>
      <c r="U14064" t="s">
        <v>24626</v>
      </c>
    </row>
    <row r="14065" spans="1:21" x14ac:dyDescent="0.3">
      <c r="A14065" s="19">
        <v>14065</v>
      </c>
      <c r="B14065" s="19" t="s">
        <v>13570</v>
      </c>
      <c r="C14065" t="s">
        <v>10546</v>
      </c>
      <c r="D14065" t="s">
        <v>13562</v>
      </c>
      <c r="E14065" t="s">
        <v>2074</v>
      </c>
      <c r="F14065" s="19">
        <v>12</v>
      </c>
      <c r="G14065" s="18">
        <v>8.8800000000000008</v>
      </c>
      <c r="H14065" s="27" t="str">
        <f>Table68[[#This Row],[Product Name]]&amp;". "&amp;Table68[[#This Row],[Product Description]]&amp;". Tier "&amp;Table68[[#This Row],[Tier]]&amp;", Term "&amp;Table68[[#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10001 to 20000, Term 12 mo.</v>
      </c>
      <c r="I14065" t="s">
        <v>24625</v>
      </c>
      <c r="K14065" t="s">
        <v>28</v>
      </c>
      <c r="L14065" t="s">
        <v>1141</v>
      </c>
      <c r="M14065" t="s">
        <v>718</v>
      </c>
      <c r="N14065" t="s">
        <v>31</v>
      </c>
      <c r="O14065" t="s">
        <v>32</v>
      </c>
      <c r="S14065" t="s">
        <v>24614</v>
      </c>
      <c r="T14065" t="s">
        <v>25782</v>
      </c>
      <c r="U14065" t="s">
        <v>24626</v>
      </c>
    </row>
    <row r="14066" spans="1:21" x14ac:dyDescent="0.3">
      <c r="A14066" s="19">
        <v>14066</v>
      </c>
      <c r="B14066" s="19" t="s">
        <v>13570</v>
      </c>
      <c r="C14066" t="s">
        <v>13563</v>
      </c>
      <c r="D14066" t="s">
        <v>13562</v>
      </c>
      <c r="E14066" t="s">
        <v>2076</v>
      </c>
      <c r="F14066" s="19">
        <v>12</v>
      </c>
      <c r="G14066" s="18">
        <v>6.11</v>
      </c>
      <c r="H14066" s="27" t="str">
        <f>Table68[[#This Row],[Product Name]]&amp;". "&amp;Table68[[#This Row],[Product Description]]&amp;". Tier "&amp;Table68[[#This Row],[Tier]]&amp;", Term "&amp;Table68[[#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20001 to 50000, Term 12 mo.</v>
      </c>
      <c r="I14066" t="s">
        <v>24625</v>
      </c>
      <c r="K14066" t="s">
        <v>28</v>
      </c>
      <c r="L14066" t="s">
        <v>1141</v>
      </c>
      <c r="M14066" t="s">
        <v>718</v>
      </c>
      <c r="N14066" t="s">
        <v>31</v>
      </c>
      <c r="O14066" t="s">
        <v>32</v>
      </c>
      <c r="S14066" t="s">
        <v>24614</v>
      </c>
      <c r="T14066" t="s">
        <v>25782</v>
      </c>
      <c r="U14066" t="s">
        <v>24626</v>
      </c>
    </row>
    <row r="14067" spans="1:21" x14ac:dyDescent="0.3">
      <c r="A14067" s="19">
        <v>14067</v>
      </c>
      <c r="B14067" s="19" t="s">
        <v>13570</v>
      </c>
      <c r="C14067" t="s">
        <v>13564</v>
      </c>
      <c r="D14067" t="s">
        <v>13562</v>
      </c>
      <c r="E14067" t="s">
        <v>2078</v>
      </c>
      <c r="F14067" s="19">
        <v>12</v>
      </c>
      <c r="G14067" s="18">
        <v>4.4400000000000004</v>
      </c>
      <c r="H14067" s="27" t="str">
        <f>Table68[[#This Row],[Product Name]]&amp;". "&amp;Table68[[#This Row],[Product Description]]&amp;". Tier "&amp;Table68[[#This Row],[Tier]]&amp;", Term "&amp;Table68[[#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50001 to 100000, Term 12 mo.</v>
      </c>
      <c r="I14067" t="s">
        <v>24625</v>
      </c>
      <c r="K14067" t="s">
        <v>28</v>
      </c>
      <c r="L14067" t="s">
        <v>1141</v>
      </c>
      <c r="M14067" t="s">
        <v>718</v>
      </c>
      <c r="N14067" t="s">
        <v>31</v>
      </c>
      <c r="O14067" t="s">
        <v>32</v>
      </c>
      <c r="S14067" t="s">
        <v>24614</v>
      </c>
      <c r="T14067" t="s">
        <v>25782</v>
      </c>
      <c r="U14067" t="s">
        <v>24626</v>
      </c>
    </row>
    <row r="14068" spans="1:21" x14ac:dyDescent="0.3">
      <c r="A14068" s="19">
        <v>14068</v>
      </c>
      <c r="B14068" s="19" t="s">
        <v>13570</v>
      </c>
      <c r="C14068" t="s">
        <v>13565</v>
      </c>
      <c r="D14068" t="s">
        <v>13562</v>
      </c>
      <c r="E14068" t="s">
        <v>2080</v>
      </c>
      <c r="F14068" s="19">
        <v>12</v>
      </c>
      <c r="G14068" s="18">
        <v>3.88</v>
      </c>
      <c r="H14068" s="27" t="str">
        <f>Table68[[#This Row],[Product Name]]&amp;". "&amp;Table68[[#This Row],[Product Description]]&amp;". Tier "&amp;Table68[[#This Row],[Tier]]&amp;", Term "&amp;Table68[[#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100001 to 200000, Term 12 mo.</v>
      </c>
      <c r="I14068" t="s">
        <v>24625</v>
      </c>
      <c r="K14068" t="s">
        <v>28</v>
      </c>
      <c r="L14068" t="s">
        <v>1141</v>
      </c>
      <c r="M14068" t="s">
        <v>718</v>
      </c>
      <c r="N14068" t="s">
        <v>31</v>
      </c>
      <c r="O14068" t="s">
        <v>32</v>
      </c>
      <c r="S14068" t="s">
        <v>24614</v>
      </c>
      <c r="T14068" t="s">
        <v>25782</v>
      </c>
      <c r="U14068" t="s">
        <v>24626</v>
      </c>
    </row>
    <row r="14069" spans="1:21" x14ac:dyDescent="0.3">
      <c r="A14069" s="19">
        <v>14069</v>
      </c>
      <c r="B14069" s="19" t="s">
        <v>13570</v>
      </c>
      <c r="C14069" t="s">
        <v>13566</v>
      </c>
      <c r="D14069" t="s">
        <v>13562</v>
      </c>
      <c r="E14069" t="s">
        <v>2082</v>
      </c>
      <c r="F14069" s="19">
        <v>12</v>
      </c>
      <c r="G14069" s="18">
        <v>2.77</v>
      </c>
      <c r="H14069" s="27" t="str">
        <f>Table68[[#This Row],[Product Name]]&amp;". "&amp;Table68[[#This Row],[Product Description]]&amp;". Tier "&amp;Table68[[#This Row],[Tier]]&amp;", Term "&amp;Table68[[#This Row],[Term]]&amp;" mo."</f>
        <v>PSAT - Enterprise vr.2  (Channel Only). CyberStrength, ThreatSim, ThreatSim USB Simulation (Self Service), Security Awareness Materials, All training content available at time of purchase and access to newly released content throughout the license term. (Channel Only). Tier 200001 to 999999999, Term 12 mo.</v>
      </c>
      <c r="I14069" t="s">
        <v>24625</v>
      </c>
      <c r="K14069" t="s">
        <v>28</v>
      </c>
      <c r="L14069" t="s">
        <v>1141</v>
      </c>
      <c r="M14069" t="s">
        <v>718</v>
      </c>
      <c r="N14069" t="s">
        <v>31</v>
      </c>
      <c r="O14069" t="s">
        <v>32</v>
      </c>
      <c r="S14069" t="s">
        <v>24614</v>
      </c>
      <c r="T14069" t="s">
        <v>25782</v>
      </c>
      <c r="U14069" t="s">
        <v>24626</v>
      </c>
    </row>
    <row r="14070" spans="1:21" x14ac:dyDescent="0.3">
      <c r="A14070" s="19">
        <v>14070</v>
      </c>
      <c r="B14070" s="19" t="s">
        <v>13570</v>
      </c>
      <c r="C14070" t="s">
        <v>24627</v>
      </c>
      <c r="D14070" t="s">
        <v>24628</v>
      </c>
      <c r="E14070" t="s">
        <v>3084</v>
      </c>
      <c r="F14070" s="19">
        <v>12</v>
      </c>
      <c r="G14070" s="18">
        <v>139.28</v>
      </c>
      <c r="H14070" s="27" t="str">
        <f>Table68[[#This Row],[Product Name]]&amp;". "&amp;Table68[[#This Row],[Product Description]]&amp;". Tier "&amp;Table68[[#This Row],[Tier]]&amp;", Term "&amp;Table68[[#This Row],[Term]]&amp;" mo."</f>
        <v>PFPT Web Security Enterprise (US/EU Deployment) - S - Channel Only. Real-time, cloud-based security, and acceptable use enforcement for web with isolation capabilities. Tier 1 to 500, Term 12 mo.</v>
      </c>
      <c r="I14070" t="s">
        <v>3082</v>
      </c>
      <c r="K14070" t="s">
        <v>28</v>
      </c>
      <c r="L14070" t="s">
        <v>1141</v>
      </c>
      <c r="M14070" t="s">
        <v>3083</v>
      </c>
      <c r="N14070" t="s">
        <v>86</v>
      </c>
      <c r="O14070" t="s">
        <v>327</v>
      </c>
      <c r="Q14070" t="s">
        <v>33</v>
      </c>
      <c r="R14070" t="s">
        <v>34</v>
      </c>
      <c r="S14070" t="s">
        <v>24614</v>
      </c>
      <c r="T14070" t="s">
        <v>25782</v>
      </c>
      <c r="U14070" t="s">
        <v>24629</v>
      </c>
    </row>
    <row r="14071" spans="1:21" x14ac:dyDescent="0.3">
      <c r="A14071" s="19">
        <v>14071</v>
      </c>
      <c r="B14071" s="19" t="s">
        <v>13570</v>
      </c>
      <c r="C14071" t="s">
        <v>24630</v>
      </c>
      <c r="D14071" t="s">
        <v>24628</v>
      </c>
      <c r="E14071" t="s">
        <v>3085</v>
      </c>
      <c r="F14071" s="19">
        <v>12</v>
      </c>
      <c r="G14071" s="18">
        <v>117.86</v>
      </c>
      <c r="H14071" s="27" t="str">
        <f>Table68[[#This Row],[Product Name]]&amp;". "&amp;Table68[[#This Row],[Product Description]]&amp;". Tier "&amp;Table68[[#This Row],[Tier]]&amp;", Term "&amp;Table68[[#This Row],[Term]]&amp;" mo."</f>
        <v>PFPT Web Security Enterprise (US/EU Deployment) - S - Channel Only. Real-time, cloud-based security, and acceptable use enforcement for web with isolation capabilities. Tier 501 to 750, Term 12 mo.</v>
      </c>
      <c r="I14071" t="s">
        <v>3082</v>
      </c>
      <c r="K14071" t="s">
        <v>28</v>
      </c>
      <c r="L14071" t="s">
        <v>1141</v>
      </c>
      <c r="M14071" t="s">
        <v>3083</v>
      </c>
      <c r="N14071" t="s">
        <v>86</v>
      </c>
      <c r="O14071" t="s">
        <v>327</v>
      </c>
      <c r="Q14071" t="s">
        <v>33</v>
      </c>
      <c r="R14071" t="s">
        <v>34</v>
      </c>
      <c r="S14071" t="s">
        <v>24614</v>
      </c>
      <c r="T14071" t="s">
        <v>25782</v>
      </c>
      <c r="U14071" t="s">
        <v>24629</v>
      </c>
    </row>
    <row r="14072" spans="1:21" x14ac:dyDescent="0.3">
      <c r="A14072" s="19">
        <v>14072</v>
      </c>
      <c r="B14072" s="19" t="s">
        <v>13570</v>
      </c>
      <c r="C14072" t="s">
        <v>24631</v>
      </c>
      <c r="D14072" t="s">
        <v>24628</v>
      </c>
      <c r="E14072" t="s">
        <v>3086</v>
      </c>
      <c r="F14072" s="19">
        <v>12</v>
      </c>
      <c r="G14072" s="18">
        <v>103.57</v>
      </c>
      <c r="H14072" s="27" t="str">
        <f>Table68[[#This Row],[Product Name]]&amp;". "&amp;Table68[[#This Row],[Product Description]]&amp;". Tier "&amp;Table68[[#This Row],[Tier]]&amp;", Term "&amp;Table68[[#This Row],[Term]]&amp;" mo."</f>
        <v>PFPT Web Security Enterprise (US/EU Deployment) - S - Channel Only. Real-time, cloud-based security, and acceptable use enforcement for web with isolation capabilities. Tier 751 to 1000, Term 12 mo.</v>
      </c>
      <c r="I14072" t="s">
        <v>3082</v>
      </c>
      <c r="K14072" t="s">
        <v>28</v>
      </c>
      <c r="L14072" t="s">
        <v>1141</v>
      </c>
      <c r="M14072" t="s">
        <v>3083</v>
      </c>
      <c r="N14072" t="s">
        <v>86</v>
      </c>
      <c r="O14072" t="s">
        <v>327</v>
      </c>
      <c r="Q14072" t="s">
        <v>33</v>
      </c>
      <c r="R14072" t="s">
        <v>34</v>
      </c>
      <c r="S14072" t="s">
        <v>24614</v>
      </c>
      <c r="T14072" t="s">
        <v>25782</v>
      </c>
      <c r="U14072" t="s">
        <v>24629</v>
      </c>
    </row>
    <row r="14073" spans="1:21" x14ac:dyDescent="0.3">
      <c r="A14073" s="19">
        <v>14073</v>
      </c>
      <c r="B14073" s="19" t="s">
        <v>13570</v>
      </c>
      <c r="C14073" t="s">
        <v>24632</v>
      </c>
      <c r="D14073" t="s">
        <v>24628</v>
      </c>
      <c r="E14073" t="s">
        <v>3087</v>
      </c>
      <c r="F14073" s="19">
        <v>12</v>
      </c>
      <c r="G14073" s="18">
        <v>85.71</v>
      </c>
      <c r="H14073" s="27" t="str">
        <f>Table68[[#This Row],[Product Name]]&amp;". "&amp;Table68[[#This Row],[Product Description]]&amp;". Tier "&amp;Table68[[#This Row],[Tier]]&amp;", Term "&amp;Table68[[#This Row],[Term]]&amp;" mo."</f>
        <v>PFPT Web Security Enterprise (US/EU Deployment) - S - Channel Only. Real-time, cloud-based security, and acceptable use enforcement for web with isolation capabilities. Tier 1001 to 2500, Term 12 mo.</v>
      </c>
      <c r="I14073" t="s">
        <v>3082</v>
      </c>
      <c r="K14073" t="s">
        <v>28</v>
      </c>
      <c r="L14073" t="s">
        <v>1141</v>
      </c>
      <c r="M14073" t="s">
        <v>3083</v>
      </c>
      <c r="N14073" t="s">
        <v>86</v>
      </c>
      <c r="O14073" t="s">
        <v>327</v>
      </c>
      <c r="Q14073" t="s">
        <v>33</v>
      </c>
      <c r="R14073" t="s">
        <v>34</v>
      </c>
      <c r="S14073" t="s">
        <v>24614</v>
      </c>
      <c r="T14073" t="s">
        <v>25782</v>
      </c>
      <c r="U14073" t="s">
        <v>24629</v>
      </c>
    </row>
    <row r="14074" spans="1:21" x14ac:dyDescent="0.3">
      <c r="A14074" s="19">
        <v>14074</v>
      </c>
      <c r="B14074" s="19" t="s">
        <v>13570</v>
      </c>
      <c r="C14074" t="s">
        <v>24633</v>
      </c>
      <c r="D14074" t="s">
        <v>24628</v>
      </c>
      <c r="E14074" t="s">
        <v>2070</v>
      </c>
      <c r="F14074" s="19">
        <v>12</v>
      </c>
      <c r="G14074" s="18">
        <v>75</v>
      </c>
      <c r="H14074" s="27" t="str">
        <f>Table68[[#This Row],[Product Name]]&amp;". "&amp;Table68[[#This Row],[Product Description]]&amp;". Tier "&amp;Table68[[#This Row],[Tier]]&amp;", Term "&amp;Table68[[#This Row],[Term]]&amp;" mo."</f>
        <v>PFPT Web Security Enterprise (US/EU Deployment) - S - Channel Only. Real-time, cloud-based security, and acceptable use enforcement for web with isolation capabilities. Tier 2501 to 5000, Term 12 mo.</v>
      </c>
      <c r="I14074" t="s">
        <v>3082</v>
      </c>
      <c r="K14074" t="s">
        <v>28</v>
      </c>
      <c r="L14074" t="s">
        <v>1141</v>
      </c>
      <c r="M14074" t="s">
        <v>3083</v>
      </c>
      <c r="N14074" t="s">
        <v>86</v>
      </c>
      <c r="O14074" t="s">
        <v>327</v>
      </c>
      <c r="Q14074" t="s">
        <v>33</v>
      </c>
      <c r="R14074" t="s">
        <v>34</v>
      </c>
      <c r="S14074" t="s">
        <v>24614</v>
      </c>
      <c r="T14074" t="s">
        <v>25782</v>
      </c>
      <c r="U14074" t="s">
        <v>24629</v>
      </c>
    </row>
    <row r="14075" spans="1:21" x14ac:dyDescent="0.3">
      <c r="A14075" s="19">
        <v>14075</v>
      </c>
      <c r="B14075" s="19" t="s">
        <v>13570</v>
      </c>
      <c r="C14075" t="s">
        <v>24634</v>
      </c>
      <c r="D14075" t="s">
        <v>24628</v>
      </c>
      <c r="E14075" t="s">
        <v>2072</v>
      </c>
      <c r="F14075" s="19">
        <v>12</v>
      </c>
      <c r="G14075" s="18">
        <v>67.5</v>
      </c>
      <c r="H14075" s="27" t="str">
        <f>Table68[[#This Row],[Product Name]]&amp;". "&amp;Table68[[#This Row],[Product Description]]&amp;". Tier "&amp;Table68[[#This Row],[Tier]]&amp;", Term "&amp;Table68[[#This Row],[Term]]&amp;" mo."</f>
        <v>PFPT Web Security Enterprise (US/EU Deployment) - S - Channel Only. Real-time, cloud-based security, and acceptable use enforcement for web with isolation capabilities. Tier 5001 to 10000, Term 12 mo.</v>
      </c>
      <c r="I14075" t="s">
        <v>3082</v>
      </c>
      <c r="K14075" t="s">
        <v>28</v>
      </c>
      <c r="L14075" t="s">
        <v>1141</v>
      </c>
      <c r="M14075" t="s">
        <v>3083</v>
      </c>
      <c r="N14075" t="s">
        <v>86</v>
      </c>
      <c r="O14075" t="s">
        <v>327</v>
      </c>
      <c r="Q14075" t="s">
        <v>33</v>
      </c>
      <c r="R14075" t="s">
        <v>34</v>
      </c>
      <c r="S14075" t="s">
        <v>24614</v>
      </c>
      <c r="T14075" t="s">
        <v>25782</v>
      </c>
      <c r="U14075" t="s">
        <v>24629</v>
      </c>
    </row>
    <row r="14076" spans="1:21" x14ac:dyDescent="0.3">
      <c r="A14076" s="19">
        <v>14076</v>
      </c>
      <c r="B14076" s="19" t="s">
        <v>13570</v>
      </c>
      <c r="C14076" t="s">
        <v>24635</v>
      </c>
      <c r="D14076" t="s">
        <v>24628</v>
      </c>
      <c r="E14076" t="s">
        <v>2074</v>
      </c>
      <c r="F14076" s="19">
        <v>12</v>
      </c>
      <c r="G14076" s="18">
        <v>61.42</v>
      </c>
      <c r="H14076" s="27" t="str">
        <f>Table68[[#This Row],[Product Name]]&amp;". "&amp;Table68[[#This Row],[Product Description]]&amp;". Tier "&amp;Table68[[#This Row],[Tier]]&amp;", Term "&amp;Table68[[#This Row],[Term]]&amp;" mo."</f>
        <v>PFPT Web Security Enterprise (US/EU Deployment) - S - Channel Only. Real-time, cloud-based security, and acceptable use enforcement for web with isolation capabilities. Tier 10001 to 20000, Term 12 mo.</v>
      </c>
      <c r="I14076" t="s">
        <v>3082</v>
      </c>
      <c r="K14076" t="s">
        <v>28</v>
      </c>
      <c r="L14076" t="s">
        <v>1141</v>
      </c>
      <c r="M14076" t="s">
        <v>3083</v>
      </c>
      <c r="N14076" t="s">
        <v>86</v>
      </c>
      <c r="O14076" t="s">
        <v>327</v>
      </c>
      <c r="Q14076" t="s">
        <v>33</v>
      </c>
      <c r="R14076" t="s">
        <v>34</v>
      </c>
      <c r="S14076" t="s">
        <v>24614</v>
      </c>
      <c r="T14076" t="s">
        <v>25782</v>
      </c>
      <c r="U14076" t="s">
        <v>24629</v>
      </c>
    </row>
    <row r="14077" spans="1:21" x14ac:dyDescent="0.3">
      <c r="A14077" s="19">
        <v>14077</v>
      </c>
      <c r="B14077" s="19" t="s">
        <v>13570</v>
      </c>
      <c r="C14077" t="s">
        <v>24636</v>
      </c>
      <c r="D14077" t="s">
        <v>24628</v>
      </c>
      <c r="E14077" t="s">
        <v>2076</v>
      </c>
      <c r="F14077" s="19">
        <v>12</v>
      </c>
      <c r="G14077" s="18">
        <v>56.51</v>
      </c>
      <c r="H14077" s="27" t="str">
        <f>Table68[[#This Row],[Product Name]]&amp;". "&amp;Table68[[#This Row],[Product Description]]&amp;". Tier "&amp;Table68[[#This Row],[Tier]]&amp;", Term "&amp;Table68[[#This Row],[Term]]&amp;" mo."</f>
        <v>PFPT Web Security Enterprise (US/EU Deployment) - S - Channel Only. Real-time, cloud-based security, and acceptable use enforcement for web with isolation capabilities. Tier 20001 to 50000, Term 12 mo.</v>
      </c>
      <c r="I14077" t="s">
        <v>3082</v>
      </c>
      <c r="K14077" t="s">
        <v>28</v>
      </c>
      <c r="L14077" t="s">
        <v>1141</v>
      </c>
      <c r="M14077" t="s">
        <v>3083</v>
      </c>
      <c r="N14077" t="s">
        <v>86</v>
      </c>
      <c r="O14077" t="s">
        <v>327</v>
      </c>
      <c r="Q14077" t="s">
        <v>33</v>
      </c>
      <c r="R14077" t="s">
        <v>34</v>
      </c>
      <c r="S14077" t="s">
        <v>24614</v>
      </c>
      <c r="T14077" t="s">
        <v>25782</v>
      </c>
      <c r="U14077" t="s">
        <v>24629</v>
      </c>
    </row>
    <row r="14078" spans="1:21" x14ac:dyDescent="0.3">
      <c r="A14078" s="19">
        <v>14078</v>
      </c>
      <c r="B14078" s="19" t="s">
        <v>13570</v>
      </c>
      <c r="C14078" t="s">
        <v>24637</v>
      </c>
      <c r="D14078" t="s">
        <v>24628</v>
      </c>
      <c r="E14078" t="s">
        <v>2078</v>
      </c>
      <c r="F14078" s="19">
        <v>12</v>
      </c>
      <c r="G14078" s="18">
        <v>51.98</v>
      </c>
      <c r="H14078" s="27" t="str">
        <f>Table68[[#This Row],[Product Name]]&amp;". "&amp;Table68[[#This Row],[Product Description]]&amp;". Tier "&amp;Table68[[#This Row],[Tier]]&amp;", Term "&amp;Table68[[#This Row],[Term]]&amp;" mo."</f>
        <v>PFPT Web Security Enterprise (US/EU Deployment) - S - Channel Only. Real-time, cloud-based security, and acceptable use enforcement for web with isolation capabilities. Tier 50001 to 100000, Term 12 mo.</v>
      </c>
      <c r="I14078" t="s">
        <v>3082</v>
      </c>
      <c r="K14078" t="s">
        <v>28</v>
      </c>
      <c r="L14078" t="s">
        <v>1141</v>
      </c>
      <c r="M14078" t="s">
        <v>3083</v>
      </c>
      <c r="N14078" t="s">
        <v>86</v>
      </c>
      <c r="O14078" t="s">
        <v>327</v>
      </c>
      <c r="Q14078" t="s">
        <v>33</v>
      </c>
      <c r="R14078" t="s">
        <v>34</v>
      </c>
      <c r="S14078" t="s">
        <v>24614</v>
      </c>
      <c r="T14078" t="s">
        <v>25782</v>
      </c>
      <c r="U14078" t="s">
        <v>24629</v>
      </c>
    </row>
    <row r="14079" spans="1:21" x14ac:dyDescent="0.3">
      <c r="A14079" s="19">
        <v>14079</v>
      </c>
      <c r="B14079" s="19" t="s">
        <v>13570</v>
      </c>
      <c r="C14079" t="s">
        <v>24638</v>
      </c>
      <c r="D14079" t="s">
        <v>24628</v>
      </c>
      <c r="E14079" t="s">
        <v>2080</v>
      </c>
      <c r="F14079" s="19">
        <v>12</v>
      </c>
      <c r="G14079" s="18">
        <v>48.35</v>
      </c>
      <c r="H14079" s="27" t="str">
        <f>Table68[[#This Row],[Product Name]]&amp;". "&amp;Table68[[#This Row],[Product Description]]&amp;". Tier "&amp;Table68[[#This Row],[Tier]]&amp;", Term "&amp;Table68[[#This Row],[Term]]&amp;" mo."</f>
        <v>PFPT Web Security Enterprise (US/EU Deployment) - S - Channel Only. Real-time, cloud-based security, and acceptable use enforcement for web with isolation capabilities. Tier 100001 to 200000, Term 12 mo.</v>
      </c>
      <c r="I14079" t="s">
        <v>3082</v>
      </c>
      <c r="K14079" t="s">
        <v>28</v>
      </c>
      <c r="L14079" t="s">
        <v>1141</v>
      </c>
      <c r="M14079" t="s">
        <v>3083</v>
      </c>
      <c r="N14079" t="s">
        <v>86</v>
      </c>
      <c r="O14079" t="s">
        <v>327</v>
      </c>
      <c r="Q14079" t="s">
        <v>33</v>
      </c>
      <c r="R14079" t="s">
        <v>34</v>
      </c>
      <c r="S14079" t="s">
        <v>24614</v>
      </c>
      <c r="T14079" t="s">
        <v>25782</v>
      </c>
      <c r="U14079" t="s">
        <v>24629</v>
      </c>
    </row>
    <row r="14080" spans="1:21" x14ac:dyDescent="0.3">
      <c r="A14080" s="19">
        <v>14080</v>
      </c>
      <c r="B14080" s="19" t="s">
        <v>13570</v>
      </c>
      <c r="C14080" t="s">
        <v>24639</v>
      </c>
      <c r="D14080" t="s">
        <v>24628</v>
      </c>
      <c r="E14080" t="s">
        <v>2082</v>
      </c>
      <c r="F14080" s="19">
        <v>12</v>
      </c>
      <c r="G14080" s="18">
        <v>44.96</v>
      </c>
      <c r="H14080" s="27" t="str">
        <f>Table68[[#This Row],[Product Name]]&amp;". "&amp;Table68[[#This Row],[Product Description]]&amp;". Tier "&amp;Table68[[#This Row],[Tier]]&amp;", Term "&amp;Table68[[#This Row],[Term]]&amp;" mo."</f>
        <v>PFPT Web Security Enterprise (US/EU Deployment) - S - Channel Only. Real-time, cloud-based security, and acceptable use enforcement for web with isolation capabilities. Tier 200001 to 999999999, Term 12 mo.</v>
      </c>
      <c r="I14080" t="s">
        <v>3082</v>
      </c>
      <c r="K14080" t="s">
        <v>28</v>
      </c>
      <c r="L14080" t="s">
        <v>1141</v>
      </c>
      <c r="M14080" t="s">
        <v>3083</v>
      </c>
      <c r="N14080" t="s">
        <v>86</v>
      </c>
      <c r="O14080" t="s">
        <v>327</v>
      </c>
      <c r="Q14080" t="s">
        <v>33</v>
      </c>
      <c r="R14080" t="s">
        <v>34</v>
      </c>
      <c r="S14080" t="s">
        <v>24614</v>
      </c>
      <c r="T14080" t="s">
        <v>25782</v>
      </c>
      <c r="U14080" t="s">
        <v>24629</v>
      </c>
    </row>
    <row r="14081" spans="1:21" x14ac:dyDescent="0.3">
      <c r="A14081" s="19">
        <v>14081</v>
      </c>
      <c r="B14081" s="19" t="s">
        <v>13570</v>
      </c>
      <c r="C14081" t="s">
        <v>24640</v>
      </c>
      <c r="D14081" t="s">
        <v>24641</v>
      </c>
      <c r="E14081" t="s">
        <v>3084</v>
      </c>
      <c r="F14081" s="19">
        <v>12</v>
      </c>
      <c r="G14081" s="18">
        <v>111.43</v>
      </c>
      <c r="H14081" s="27" t="str">
        <f>Table68[[#This Row],[Product Name]]&amp;". "&amp;Table68[[#This Row],[Product Description]]&amp;". Tier "&amp;Table68[[#This Row],[Tier]]&amp;", Term "&amp;Table68[[#This Row],[Term]]&amp;" mo."</f>
        <v>PFPT Web Security Enterprise (US Deployment Only) - S - Channel Only. Real-time, cloud-based security, and acceptable use enforcement for web with isolation capabilities. Tier 1 to 500, Term 12 mo.</v>
      </c>
      <c r="I14081" t="s">
        <v>3082</v>
      </c>
      <c r="K14081" t="s">
        <v>28</v>
      </c>
      <c r="L14081" t="s">
        <v>1141</v>
      </c>
      <c r="M14081" t="s">
        <v>3083</v>
      </c>
      <c r="N14081" t="s">
        <v>86</v>
      </c>
      <c r="O14081" t="s">
        <v>331</v>
      </c>
      <c r="Q14081" t="s">
        <v>33</v>
      </c>
      <c r="R14081" t="s">
        <v>34</v>
      </c>
      <c r="S14081" t="s">
        <v>24614</v>
      </c>
      <c r="T14081" t="s">
        <v>25782</v>
      </c>
      <c r="U14081" t="s">
        <v>24642</v>
      </c>
    </row>
    <row r="14082" spans="1:21" x14ac:dyDescent="0.3">
      <c r="A14082" s="19">
        <v>14082</v>
      </c>
      <c r="B14082" s="19" t="s">
        <v>13570</v>
      </c>
      <c r="C14082" t="s">
        <v>24643</v>
      </c>
      <c r="D14082" t="s">
        <v>24641</v>
      </c>
      <c r="E14082" t="s">
        <v>3085</v>
      </c>
      <c r="F14082" s="19">
        <v>12</v>
      </c>
      <c r="G14082" s="18">
        <v>94.29</v>
      </c>
      <c r="H14082" s="27" t="str">
        <f>Table68[[#This Row],[Product Name]]&amp;". "&amp;Table68[[#This Row],[Product Description]]&amp;". Tier "&amp;Table68[[#This Row],[Tier]]&amp;", Term "&amp;Table68[[#This Row],[Term]]&amp;" mo."</f>
        <v>PFPT Web Security Enterprise (US Deployment Only) - S - Channel Only. Real-time, cloud-based security, and acceptable use enforcement for web with isolation capabilities. Tier 501 to 750, Term 12 mo.</v>
      </c>
      <c r="I14082" t="s">
        <v>3082</v>
      </c>
      <c r="K14082" t="s">
        <v>28</v>
      </c>
      <c r="L14082" t="s">
        <v>1141</v>
      </c>
      <c r="M14082" t="s">
        <v>3083</v>
      </c>
      <c r="N14082" t="s">
        <v>86</v>
      </c>
      <c r="O14082" t="s">
        <v>331</v>
      </c>
      <c r="Q14082" t="s">
        <v>33</v>
      </c>
      <c r="R14082" t="s">
        <v>34</v>
      </c>
      <c r="S14082" t="s">
        <v>24614</v>
      </c>
      <c r="T14082" t="s">
        <v>25782</v>
      </c>
      <c r="U14082" t="s">
        <v>24642</v>
      </c>
    </row>
    <row r="14083" spans="1:21" x14ac:dyDescent="0.3">
      <c r="A14083" s="19">
        <v>14083</v>
      </c>
      <c r="B14083" s="19" t="s">
        <v>13570</v>
      </c>
      <c r="C14083" t="s">
        <v>24644</v>
      </c>
      <c r="D14083" t="s">
        <v>24641</v>
      </c>
      <c r="E14083" t="s">
        <v>3086</v>
      </c>
      <c r="F14083" s="19">
        <v>12</v>
      </c>
      <c r="G14083" s="18">
        <v>82.86</v>
      </c>
      <c r="H14083" s="27" t="str">
        <f>Table68[[#This Row],[Product Name]]&amp;". "&amp;Table68[[#This Row],[Product Description]]&amp;". Tier "&amp;Table68[[#This Row],[Tier]]&amp;", Term "&amp;Table68[[#This Row],[Term]]&amp;" mo."</f>
        <v>PFPT Web Security Enterprise (US Deployment Only) - S - Channel Only. Real-time, cloud-based security, and acceptable use enforcement for web with isolation capabilities. Tier 751 to 1000, Term 12 mo.</v>
      </c>
      <c r="I14083" t="s">
        <v>3082</v>
      </c>
      <c r="K14083" t="s">
        <v>28</v>
      </c>
      <c r="L14083" t="s">
        <v>1141</v>
      </c>
      <c r="M14083" t="s">
        <v>3083</v>
      </c>
      <c r="N14083" t="s">
        <v>86</v>
      </c>
      <c r="O14083" t="s">
        <v>331</v>
      </c>
      <c r="Q14083" t="s">
        <v>33</v>
      </c>
      <c r="R14083" t="s">
        <v>34</v>
      </c>
      <c r="S14083" t="s">
        <v>24614</v>
      </c>
      <c r="T14083" t="s">
        <v>25782</v>
      </c>
      <c r="U14083" t="s">
        <v>24642</v>
      </c>
    </row>
    <row r="14084" spans="1:21" x14ac:dyDescent="0.3">
      <c r="A14084" s="19">
        <v>14084</v>
      </c>
      <c r="B14084" s="19" t="s">
        <v>13570</v>
      </c>
      <c r="C14084" t="s">
        <v>24645</v>
      </c>
      <c r="D14084" t="s">
        <v>24641</v>
      </c>
      <c r="E14084" t="s">
        <v>3087</v>
      </c>
      <c r="F14084" s="19">
        <v>12</v>
      </c>
      <c r="G14084" s="18">
        <v>68.569999999999993</v>
      </c>
      <c r="H14084" s="27" t="str">
        <f>Table68[[#This Row],[Product Name]]&amp;". "&amp;Table68[[#This Row],[Product Description]]&amp;". Tier "&amp;Table68[[#This Row],[Tier]]&amp;", Term "&amp;Table68[[#This Row],[Term]]&amp;" mo."</f>
        <v>PFPT Web Security Enterprise (US Deployment Only) - S - Channel Only. Real-time, cloud-based security, and acceptable use enforcement for web with isolation capabilities. Tier 1001 to 2500, Term 12 mo.</v>
      </c>
      <c r="I14084" t="s">
        <v>3082</v>
      </c>
      <c r="K14084" t="s">
        <v>28</v>
      </c>
      <c r="L14084" t="s">
        <v>1141</v>
      </c>
      <c r="M14084" t="s">
        <v>3083</v>
      </c>
      <c r="N14084" t="s">
        <v>86</v>
      </c>
      <c r="O14084" t="s">
        <v>331</v>
      </c>
      <c r="Q14084" t="s">
        <v>33</v>
      </c>
      <c r="R14084" t="s">
        <v>34</v>
      </c>
      <c r="S14084" t="s">
        <v>24614</v>
      </c>
      <c r="T14084" t="s">
        <v>25782</v>
      </c>
      <c r="U14084" t="s">
        <v>24642</v>
      </c>
    </row>
    <row r="14085" spans="1:21" x14ac:dyDescent="0.3">
      <c r="A14085" s="19">
        <v>14085</v>
      </c>
      <c r="B14085" s="19" t="s">
        <v>13570</v>
      </c>
      <c r="C14085" t="s">
        <v>24646</v>
      </c>
      <c r="D14085" t="s">
        <v>24641</v>
      </c>
      <c r="E14085" t="s">
        <v>2070</v>
      </c>
      <c r="F14085" s="19">
        <v>12</v>
      </c>
      <c r="G14085" s="18">
        <v>60</v>
      </c>
      <c r="H14085" s="27" t="str">
        <f>Table68[[#This Row],[Product Name]]&amp;". "&amp;Table68[[#This Row],[Product Description]]&amp;". Tier "&amp;Table68[[#This Row],[Tier]]&amp;", Term "&amp;Table68[[#This Row],[Term]]&amp;" mo."</f>
        <v>PFPT Web Security Enterprise (US Deployment Only) - S - Channel Only. Real-time, cloud-based security, and acceptable use enforcement for web with isolation capabilities. Tier 2501 to 5000, Term 12 mo.</v>
      </c>
      <c r="I14085" t="s">
        <v>3082</v>
      </c>
      <c r="K14085" t="s">
        <v>28</v>
      </c>
      <c r="L14085" t="s">
        <v>1141</v>
      </c>
      <c r="M14085" t="s">
        <v>3083</v>
      </c>
      <c r="N14085" t="s">
        <v>86</v>
      </c>
      <c r="O14085" t="s">
        <v>331</v>
      </c>
      <c r="Q14085" t="s">
        <v>33</v>
      </c>
      <c r="R14085" t="s">
        <v>34</v>
      </c>
      <c r="S14085" t="s">
        <v>24614</v>
      </c>
      <c r="T14085" t="s">
        <v>25782</v>
      </c>
      <c r="U14085" t="s">
        <v>24642</v>
      </c>
    </row>
    <row r="14086" spans="1:21" x14ac:dyDescent="0.3">
      <c r="A14086" s="19">
        <v>14086</v>
      </c>
      <c r="B14086" s="19" t="s">
        <v>13570</v>
      </c>
      <c r="C14086" t="s">
        <v>24647</v>
      </c>
      <c r="D14086" t="s">
        <v>24641</v>
      </c>
      <c r="E14086" t="s">
        <v>2072</v>
      </c>
      <c r="F14086" s="19">
        <v>12</v>
      </c>
      <c r="G14086" s="18">
        <v>54</v>
      </c>
      <c r="H14086" s="27" t="str">
        <f>Table68[[#This Row],[Product Name]]&amp;". "&amp;Table68[[#This Row],[Product Description]]&amp;". Tier "&amp;Table68[[#This Row],[Tier]]&amp;", Term "&amp;Table68[[#This Row],[Term]]&amp;" mo."</f>
        <v>PFPT Web Security Enterprise (US Deployment Only) - S - Channel Only. Real-time, cloud-based security, and acceptable use enforcement for web with isolation capabilities. Tier 5001 to 10000, Term 12 mo.</v>
      </c>
      <c r="I14086" t="s">
        <v>3082</v>
      </c>
      <c r="K14086" t="s">
        <v>28</v>
      </c>
      <c r="L14086" t="s">
        <v>1141</v>
      </c>
      <c r="M14086" t="s">
        <v>3083</v>
      </c>
      <c r="N14086" t="s">
        <v>86</v>
      </c>
      <c r="O14086" t="s">
        <v>331</v>
      </c>
      <c r="Q14086" t="s">
        <v>33</v>
      </c>
      <c r="R14086" t="s">
        <v>34</v>
      </c>
      <c r="S14086" t="s">
        <v>24614</v>
      </c>
      <c r="T14086" t="s">
        <v>25782</v>
      </c>
      <c r="U14086" t="s">
        <v>24642</v>
      </c>
    </row>
    <row r="14087" spans="1:21" x14ac:dyDescent="0.3">
      <c r="A14087" s="19">
        <v>14087</v>
      </c>
      <c r="B14087" s="19" t="s">
        <v>13570</v>
      </c>
      <c r="C14087" t="s">
        <v>24648</v>
      </c>
      <c r="D14087" t="s">
        <v>24641</v>
      </c>
      <c r="E14087" t="s">
        <v>2074</v>
      </c>
      <c r="F14087" s="19">
        <v>12</v>
      </c>
      <c r="G14087" s="18">
        <v>49.14</v>
      </c>
      <c r="H14087" s="27" t="str">
        <f>Table68[[#This Row],[Product Name]]&amp;". "&amp;Table68[[#This Row],[Product Description]]&amp;". Tier "&amp;Table68[[#This Row],[Tier]]&amp;", Term "&amp;Table68[[#This Row],[Term]]&amp;" mo."</f>
        <v>PFPT Web Security Enterprise (US Deployment Only) - S - Channel Only. Real-time, cloud-based security, and acceptable use enforcement for web with isolation capabilities. Tier 10001 to 20000, Term 12 mo.</v>
      </c>
      <c r="I14087" t="s">
        <v>3082</v>
      </c>
      <c r="K14087" t="s">
        <v>28</v>
      </c>
      <c r="L14087" t="s">
        <v>1141</v>
      </c>
      <c r="M14087" t="s">
        <v>3083</v>
      </c>
      <c r="N14087" t="s">
        <v>86</v>
      </c>
      <c r="O14087" t="s">
        <v>331</v>
      </c>
      <c r="Q14087" t="s">
        <v>33</v>
      </c>
      <c r="R14087" t="s">
        <v>34</v>
      </c>
      <c r="S14087" t="s">
        <v>24614</v>
      </c>
      <c r="T14087" t="s">
        <v>25782</v>
      </c>
      <c r="U14087" t="s">
        <v>24642</v>
      </c>
    </row>
    <row r="14088" spans="1:21" x14ac:dyDescent="0.3">
      <c r="A14088" s="19">
        <v>14088</v>
      </c>
      <c r="B14088" s="19" t="s">
        <v>13570</v>
      </c>
      <c r="C14088" t="s">
        <v>24649</v>
      </c>
      <c r="D14088" t="s">
        <v>24641</v>
      </c>
      <c r="E14088" t="s">
        <v>2076</v>
      </c>
      <c r="F14088" s="19">
        <v>12</v>
      </c>
      <c r="G14088" s="18">
        <v>45.21</v>
      </c>
      <c r="H14088" s="27" t="str">
        <f>Table68[[#This Row],[Product Name]]&amp;". "&amp;Table68[[#This Row],[Product Description]]&amp;". Tier "&amp;Table68[[#This Row],[Tier]]&amp;", Term "&amp;Table68[[#This Row],[Term]]&amp;" mo."</f>
        <v>PFPT Web Security Enterprise (US Deployment Only) - S - Channel Only. Real-time, cloud-based security, and acceptable use enforcement for web with isolation capabilities. Tier 20001 to 50000, Term 12 mo.</v>
      </c>
      <c r="I14088" t="s">
        <v>3082</v>
      </c>
      <c r="K14088" t="s">
        <v>28</v>
      </c>
      <c r="L14088" t="s">
        <v>1141</v>
      </c>
      <c r="M14088" t="s">
        <v>3083</v>
      </c>
      <c r="N14088" t="s">
        <v>86</v>
      </c>
      <c r="O14088" t="s">
        <v>331</v>
      </c>
      <c r="Q14088" t="s">
        <v>33</v>
      </c>
      <c r="R14088" t="s">
        <v>34</v>
      </c>
      <c r="S14088" t="s">
        <v>24614</v>
      </c>
      <c r="T14088" t="s">
        <v>25782</v>
      </c>
      <c r="U14088" t="s">
        <v>24642</v>
      </c>
    </row>
    <row r="14089" spans="1:21" x14ac:dyDescent="0.3">
      <c r="A14089" s="19">
        <v>14089</v>
      </c>
      <c r="B14089" s="19" t="s">
        <v>13570</v>
      </c>
      <c r="C14089" t="s">
        <v>24650</v>
      </c>
      <c r="D14089" t="s">
        <v>24641</v>
      </c>
      <c r="E14089" t="s">
        <v>2078</v>
      </c>
      <c r="F14089" s="19">
        <v>12</v>
      </c>
      <c r="G14089" s="18">
        <v>41.59</v>
      </c>
      <c r="H14089" s="27" t="str">
        <f>Table68[[#This Row],[Product Name]]&amp;". "&amp;Table68[[#This Row],[Product Description]]&amp;". Tier "&amp;Table68[[#This Row],[Tier]]&amp;", Term "&amp;Table68[[#This Row],[Term]]&amp;" mo."</f>
        <v>PFPT Web Security Enterprise (US Deployment Only) - S - Channel Only. Real-time, cloud-based security, and acceptable use enforcement for web with isolation capabilities. Tier 50001 to 100000, Term 12 mo.</v>
      </c>
      <c r="I14089" t="s">
        <v>3082</v>
      </c>
      <c r="K14089" t="s">
        <v>28</v>
      </c>
      <c r="L14089" t="s">
        <v>1141</v>
      </c>
      <c r="M14089" t="s">
        <v>3083</v>
      </c>
      <c r="N14089" t="s">
        <v>86</v>
      </c>
      <c r="O14089" t="s">
        <v>331</v>
      </c>
      <c r="Q14089" t="s">
        <v>33</v>
      </c>
      <c r="R14089" t="s">
        <v>34</v>
      </c>
      <c r="S14089" t="s">
        <v>24614</v>
      </c>
      <c r="T14089" t="s">
        <v>25782</v>
      </c>
      <c r="U14089" t="s">
        <v>24642</v>
      </c>
    </row>
    <row r="14090" spans="1:21" x14ac:dyDescent="0.3">
      <c r="A14090" s="19">
        <v>14090</v>
      </c>
      <c r="B14090" s="19" t="s">
        <v>13570</v>
      </c>
      <c r="C14090" t="s">
        <v>24651</v>
      </c>
      <c r="D14090" t="s">
        <v>24641</v>
      </c>
      <c r="E14090" t="s">
        <v>2080</v>
      </c>
      <c r="F14090" s="19">
        <v>12</v>
      </c>
      <c r="G14090" s="18">
        <v>38.68</v>
      </c>
      <c r="H14090" s="27" t="str">
        <f>Table68[[#This Row],[Product Name]]&amp;". "&amp;Table68[[#This Row],[Product Description]]&amp;". Tier "&amp;Table68[[#This Row],[Tier]]&amp;", Term "&amp;Table68[[#This Row],[Term]]&amp;" mo."</f>
        <v>PFPT Web Security Enterprise (US Deployment Only) - S - Channel Only. Real-time, cloud-based security, and acceptable use enforcement for web with isolation capabilities. Tier 100001 to 200000, Term 12 mo.</v>
      </c>
      <c r="I14090" t="s">
        <v>3082</v>
      </c>
      <c r="K14090" t="s">
        <v>28</v>
      </c>
      <c r="L14090" t="s">
        <v>1141</v>
      </c>
      <c r="M14090" t="s">
        <v>3083</v>
      </c>
      <c r="N14090" t="s">
        <v>86</v>
      </c>
      <c r="O14090" t="s">
        <v>331</v>
      </c>
      <c r="Q14090" t="s">
        <v>33</v>
      </c>
      <c r="R14090" t="s">
        <v>34</v>
      </c>
      <c r="S14090" t="s">
        <v>24614</v>
      </c>
      <c r="T14090" t="s">
        <v>25782</v>
      </c>
      <c r="U14090" t="s">
        <v>24642</v>
      </c>
    </row>
    <row r="14091" spans="1:21" x14ac:dyDescent="0.3">
      <c r="A14091" s="19">
        <v>14091</v>
      </c>
      <c r="B14091" s="19" t="s">
        <v>13570</v>
      </c>
      <c r="C14091" t="s">
        <v>24652</v>
      </c>
      <c r="D14091" t="s">
        <v>24641</v>
      </c>
      <c r="E14091" t="s">
        <v>2082</v>
      </c>
      <c r="F14091" s="19">
        <v>12</v>
      </c>
      <c r="G14091" s="18">
        <v>35.97</v>
      </c>
      <c r="H14091" s="27" t="str">
        <f>Table68[[#This Row],[Product Name]]&amp;". "&amp;Table68[[#This Row],[Product Description]]&amp;". Tier "&amp;Table68[[#This Row],[Tier]]&amp;", Term "&amp;Table68[[#This Row],[Term]]&amp;" mo."</f>
        <v>PFPT Web Security Enterprise (US Deployment Only) - S - Channel Only. Real-time, cloud-based security, and acceptable use enforcement for web with isolation capabilities. Tier 200001 to 999999999, Term 12 mo.</v>
      </c>
      <c r="I14091" t="s">
        <v>3082</v>
      </c>
      <c r="K14091" t="s">
        <v>28</v>
      </c>
      <c r="L14091" t="s">
        <v>1141</v>
      </c>
      <c r="M14091" t="s">
        <v>3083</v>
      </c>
      <c r="N14091" t="s">
        <v>86</v>
      </c>
      <c r="O14091" t="s">
        <v>331</v>
      </c>
      <c r="Q14091" t="s">
        <v>33</v>
      </c>
      <c r="R14091" t="s">
        <v>34</v>
      </c>
      <c r="S14091" t="s">
        <v>24614</v>
      </c>
      <c r="T14091" t="s">
        <v>25782</v>
      </c>
      <c r="U14091" t="s">
        <v>24642</v>
      </c>
    </row>
    <row r="14092" spans="1:21" x14ac:dyDescent="0.3">
      <c r="A14092" s="19">
        <v>14092</v>
      </c>
      <c r="B14092" s="19" t="s">
        <v>13570</v>
      </c>
      <c r="C14092" t="s">
        <v>24653</v>
      </c>
      <c r="D14092" t="s">
        <v>24654</v>
      </c>
      <c r="E14092" t="s">
        <v>8476</v>
      </c>
      <c r="F14092" s="19">
        <v>12</v>
      </c>
      <c r="G14092" s="18">
        <v>37</v>
      </c>
      <c r="H14092" s="27" t="str">
        <f>Table68[[#This Row],[Product Name]]&amp;". "&amp;Table68[[#This Row],[Product Description]]&amp;". Tier "&amp;Table68[[#This Row],[Tier]]&amp;", Term "&amp;Table68[[#This Row],[Term]]&amp;" mo."</f>
        <v>PFPT Essentials Bus - SaaS (Channel Only). Spam Filtering, Reporting, Content Filtering, Outbound Filtering, Continuity, DLP, URL Defense, Attachment Defense (Reputation only), One-Click Message Pull (Channel Only). Tier 1 to 1000, Term 12 mo.</v>
      </c>
      <c r="I14092" t="s">
        <v>24655</v>
      </c>
      <c r="K14092" t="s">
        <v>28</v>
      </c>
      <c r="L14092" t="s">
        <v>1141</v>
      </c>
      <c r="M14092" t="s">
        <v>3199</v>
      </c>
      <c r="N14092" t="s">
        <v>31</v>
      </c>
      <c r="O14092" t="s">
        <v>32</v>
      </c>
      <c r="Q14092" t="s">
        <v>3186</v>
      </c>
      <c r="R14092" t="s">
        <v>3187</v>
      </c>
      <c r="S14092" t="s">
        <v>24614</v>
      </c>
      <c r="T14092" t="s">
        <v>25782</v>
      </c>
      <c r="U14092" t="s">
        <v>24656</v>
      </c>
    </row>
    <row r="14093" spans="1:21" x14ac:dyDescent="0.3">
      <c r="A14093" s="19">
        <v>14093</v>
      </c>
      <c r="B14093" s="19" t="s">
        <v>13570</v>
      </c>
      <c r="C14093" t="s">
        <v>24658</v>
      </c>
      <c r="D14093" t="s">
        <v>24659</v>
      </c>
      <c r="E14093" t="s">
        <v>8479</v>
      </c>
      <c r="F14093" s="19">
        <v>12</v>
      </c>
      <c r="G14093" s="18">
        <v>55</v>
      </c>
      <c r="H14093" s="27" t="str">
        <f>Table68[[#This Row],[Product Name]]&amp;". "&amp;Table68[[#This Row],[Product Description]]&amp;". Tier "&amp;Table68[[#This Row],[Tier]]&amp;", Term "&amp;Table68[[#This Row],[Term]]&amp;" mo."</f>
        <v>PFPT Essentials Bundle - SaaS (Channel Only). Spam &amp; Content Filtering, Reporting, URL/Attachment Defense, One-Click Message Pull, Continuity, DLP, Encryption, Social Media Protection, Email Warning Tags, Advanced BEC, One-Click Message Pull, Simulated Phishing, Training Modules, PhishAlarm. Tier 250 to 1000, Term 12 mo.</v>
      </c>
      <c r="I14093" t="s">
        <v>8480</v>
      </c>
      <c r="K14093" t="s">
        <v>28</v>
      </c>
      <c r="L14093" t="s">
        <v>1141</v>
      </c>
      <c r="M14093" t="s">
        <v>8481</v>
      </c>
      <c r="N14093" t="s">
        <v>86</v>
      </c>
      <c r="O14093" t="s">
        <v>32</v>
      </c>
      <c r="Q14093" t="s">
        <v>3186</v>
      </c>
      <c r="R14093" t="s">
        <v>3187</v>
      </c>
      <c r="S14093" t="s">
        <v>24614</v>
      </c>
      <c r="T14093" t="s">
        <v>25782</v>
      </c>
      <c r="U14093" t="s">
        <v>24660</v>
      </c>
    </row>
    <row r="14094" spans="1:21" x14ac:dyDescent="0.3">
      <c r="A14094" s="19">
        <v>14094</v>
      </c>
      <c r="B14094" s="19" t="s">
        <v>13570</v>
      </c>
      <c r="C14094" t="s">
        <v>24662</v>
      </c>
      <c r="D14094" t="s">
        <v>24663</v>
      </c>
      <c r="E14094" t="s">
        <v>8479</v>
      </c>
      <c r="F14094" s="19">
        <v>12</v>
      </c>
      <c r="G14094" s="18">
        <v>77</v>
      </c>
      <c r="H14094" s="27" t="str">
        <f>Table68[[#This Row],[Product Name]]&amp;". "&amp;Table68[[#This Row],[Product Description]]&amp;". Tier "&amp;Table68[[#This Row],[Tier]]&amp;", Term "&amp;Table68[[#This Row],[Term]]&amp;" mo."</f>
        <v>PFPT Essentials Threat Protection Pro - SaaS (Channel Only). Spam &amp; Content Filtering, Reporting, URL/Attachment Defense, One-Click Message Pull, Continuity, DLP, Encryption, Social Media Protection, Email Warning Tags, Advanced BEC, One-Click Message Pull, Archive, Simulated Phishing, Training Modules, PhishAlarm. Tier 250 to 1000, Term 12 mo.</v>
      </c>
      <c r="I14094" t="s">
        <v>3211</v>
      </c>
      <c r="K14094" t="s">
        <v>28</v>
      </c>
      <c r="L14094" t="s">
        <v>1141</v>
      </c>
      <c r="M14094" t="s">
        <v>3212</v>
      </c>
      <c r="N14094" t="s">
        <v>86</v>
      </c>
      <c r="O14094" t="s">
        <v>32</v>
      </c>
      <c r="Q14094" t="s">
        <v>3186</v>
      </c>
      <c r="R14094" t="s">
        <v>3187</v>
      </c>
      <c r="S14094" t="s">
        <v>24614</v>
      </c>
      <c r="T14094" t="s">
        <v>25782</v>
      </c>
      <c r="U14094" t="s">
        <v>24664</v>
      </c>
    </row>
    <row r="14095" spans="1:21" x14ac:dyDescent="0.3">
      <c r="A14095" s="19">
        <v>14095</v>
      </c>
      <c r="B14095" s="19" t="s">
        <v>13570</v>
      </c>
      <c r="C14095" t="s">
        <v>24666</v>
      </c>
      <c r="D14095" t="s">
        <v>24667</v>
      </c>
      <c r="E14095" t="s">
        <v>3084</v>
      </c>
      <c r="F14095" s="19">
        <v>12</v>
      </c>
      <c r="G14095" s="18">
        <v>99</v>
      </c>
      <c r="H14095" s="27" t="str">
        <f>Table68[[#This Row],[Product Name]]&amp;". "&amp;Table68[[#This Row],[Product Description]]&amp;". Tier "&amp;Table68[[#This Row],[Tier]]&amp;", Term "&amp;Table68[[#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1 to 500, Term 12 mo.</v>
      </c>
      <c r="I14095" t="s">
        <v>1146</v>
      </c>
      <c r="K14095" t="s">
        <v>28</v>
      </c>
      <c r="L14095" t="s">
        <v>1141</v>
      </c>
      <c r="M14095" t="s">
        <v>1147</v>
      </c>
      <c r="N14095" t="s">
        <v>31</v>
      </c>
      <c r="O14095" t="s">
        <v>32</v>
      </c>
      <c r="R14095" t="s">
        <v>13333</v>
      </c>
      <c r="S14095" t="s">
        <v>24614</v>
      </c>
      <c r="T14095" t="s">
        <v>25782</v>
      </c>
      <c r="U14095" t="s">
        <v>24668</v>
      </c>
    </row>
    <row r="14096" spans="1:21" x14ac:dyDescent="0.3">
      <c r="A14096" s="19">
        <v>14096</v>
      </c>
      <c r="B14096" s="19" t="s">
        <v>13570</v>
      </c>
      <c r="C14096" t="s">
        <v>24669</v>
      </c>
      <c r="D14096" t="s">
        <v>24667</v>
      </c>
      <c r="E14096" t="s">
        <v>3085</v>
      </c>
      <c r="F14096" s="19">
        <v>12</v>
      </c>
      <c r="G14096" s="18">
        <v>89.11</v>
      </c>
      <c r="H14096" s="27" t="str">
        <f>Table68[[#This Row],[Product Name]]&amp;". "&amp;Table68[[#This Row],[Product Description]]&amp;". Tier "&amp;Table68[[#This Row],[Tier]]&amp;", Term "&amp;Table68[[#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501 to 750, Term 12 mo.</v>
      </c>
      <c r="I14096" t="s">
        <v>1146</v>
      </c>
      <c r="K14096" t="s">
        <v>28</v>
      </c>
      <c r="L14096" t="s">
        <v>1141</v>
      </c>
      <c r="M14096" t="s">
        <v>1147</v>
      </c>
      <c r="N14096" t="s">
        <v>31</v>
      </c>
      <c r="O14096" t="s">
        <v>32</v>
      </c>
      <c r="R14096" t="s">
        <v>13333</v>
      </c>
      <c r="S14096" t="s">
        <v>24614</v>
      </c>
      <c r="T14096" t="s">
        <v>25782</v>
      </c>
      <c r="U14096" t="s">
        <v>24668</v>
      </c>
    </row>
    <row r="14097" spans="1:21" x14ac:dyDescent="0.3">
      <c r="A14097" s="19">
        <v>14097</v>
      </c>
      <c r="B14097" s="19" t="s">
        <v>13570</v>
      </c>
      <c r="C14097" t="s">
        <v>24670</v>
      </c>
      <c r="D14097" t="s">
        <v>24667</v>
      </c>
      <c r="E14097" t="s">
        <v>3086</v>
      </c>
      <c r="F14097" s="19">
        <v>12</v>
      </c>
      <c r="G14097" s="18">
        <v>59.4</v>
      </c>
      <c r="H14097" s="27" t="str">
        <f>Table68[[#This Row],[Product Name]]&amp;". "&amp;Table68[[#This Row],[Product Description]]&amp;". Tier "&amp;Table68[[#This Row],[Tier]]&amp;", Term "&amp;Table68[[#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751 to 1000, Term 12 mo.</v>
      </c>
      <c r="I14097" t="s">
        <v>1146</v>
      </c>
      <c r="K14097" t="s">
        <v>28</v>
      </c>
      <c r="L14097" t="s">
        <v>1141</v>
      </c>
      <c r="M14097" t="s">
        <v>1147</v>
      </c>
      <c r="N14097" t="s">
        <v>31</v>
      </c>
      <c r="O14097" t="s">
        <v>32</v>
      </c>
      <c r="R14097" t="s">
        <v>13333</v>
      </c>
      <c r="S14097" t="s">
        <v>24614</v>
      </c>
      <c r="T14097" t="s">
        <v>25782</v>
      </c>
      <c r="U14097" t="s">
        <v>24668</v>
      </c>
    </row>
    <row r="14098" spans="1:21" x14ac:dyDescent="0.3">
      <c r="A14098" s="19">
        <v>14098</v>
      </c>
      <c r="B14098" s="19" t="s">
        <v>13570</v>
      </c>
      <c r="C14098" t="s">
        <v>24671</v>
      </c>
      <c r="D14098" t="s">
        <v>24667</v>
      </c>
      <c r="E14098" t="s">
        <v>3087</v>
      </c>
      <c r="F14098" s="19">
        <v>12</v>
      </c>
      <c r="G14098" s="18">
        <v>43.57</v>
      </c>
      <c r="H14098" s="27" t="str">
        <f>Table68[[#This Row],[Product Name]]&amp;". "&amp;Table68[[#This Row],[Product Description]]&amp;". Tier "&amp;Table68[[#This Row],[Tier]]&amp;", Term "&amp;Table68[[#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1001 to 2500, Term 12 mo.</v>
      </c>
      <c r="I14098" t="s">
        <v>1146</v>
      </c>
      <c r="K14098" t="s">
        <v>28</v>
      </c>
      <c r="L14098" t="s">
        <v>1141</v>
      </c>
      <c r="M14098" t="s">
        <v>1147</v>
      </c>
      <c r="N14098" t="s">
        <v>31</v>
      </c>
      <c r="O14098" t="s">
        <v>32</v>
      </c>
      <c r="R14098" t="s">
        <v>13333</v>
      </c>
      <c r="S14098" t="s">
        <v>24614</v>
      </c>
      <c r="T14098" t="s">
        <v>25782</v>
      </c>
      <c r="U14098" t="s">
        <v>24668</v>
      </c>
    </row>
    <row r="14099" spans="1:21" x14ac:dyDescent="0.3">
      <c r="A14099" s="19">
        <v>14099</v>
      </c>
      <c r="B14099" s="19" t="s">
        <v>13570</v>
      </c>
      <c r="C14099" t="s">
        <v>24672</v>
      </c>
      <c r="D14099" t="s">
        <v>24667</v>
      </c>
      <c r="E14099" t="s">
        <v>2070</v>
      </c>
      <c r="F14099" s="19">
        <v>12</v>
      </c>
      <c r="G14099" s="18">
        <v>29.71</v>
      </c>
      <c r="H14099" s="27" t="str">
        <f>Table68[[#This Row],[Product Name]]&amp;". "&amp;Table68[[#This Row],[Product Description]]&amp;". Tier "&amp;Table68[[#This Row],[Tier]]&amp;", Term "&amp;Table68[[#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2501 to 5000, Term 12 mo.</v>
      </c>
      <c r="I14099" t="s">
        <v>1146</v>
      </c>
      <c r="K14099" t="s">
        <v>28</v>
      </c>
      <c r="L14099" t="s">
        <v>1141</v>
      </c>
      <c r="M14099" t="s">
        <v>1147</v>
      </c>
      <c r="N14099" t="s">
        <v>31</v>
      </c>
      <c r="O14099" t="s">
        <v>32</v>
      </c>
      <c r="R14099" t="s">
        <v>13333</v>
      </c>
      <c r="S14099" t="s">
        <v>24614</v>
      </c>
      <c r="T14099" t="s">
        <v>25782</v>
      </c>
      <c r="U14099" t="s">
        <v>24668</v>
      </c>
    </row>
    <row r="14100" spans="1:21" x14ac:dyDescent="0.3">
      <c r="A14100" s="19">
        <v>14100</v>
      </c>
      <c r="B14100" s="19" t="s">
        <v>13570</v>
      </c>
      <c r="C14100" t="s">
        <v>24673</v>
      </c>
      <c r="D14100" t="s">
        <v>24667</v>
      </c>
      <c r="E14100" t="s">
        <v>2072</v>
      </c>
      <c r="F14100" s="19">
        <v>12</v>
      </c>
      <c r="G14100" s="18">
        <v>16.82</v>
      </c>
      <c r="H14100" s="27" t="str">
        <f>Table68[[#This Row],[Product Name]]&amp;". "&amp;Table68[[#This Row],[Product Description]]&amp;". Tier "&amp;Table68[[#This Row],[Tier]]&amp;", Term "&amp;Table68[[#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5001 to 10000, Term 12 mo.</v>
      </c>
      <c r="I14100" t="s">
        <v>1146</v>
      </c>
      <c r="K14100" t="s">
        <v>28</v>
      </c>
      <c r="L14100" t="s">
        <v>1141</v>
      </c>
      <c r="M14100" t="s">
        <v>1147</v>
      </c>
      <c r="N14100" t="s">
        <v>31</v>
      </c>
      <c r="O14100" t="s">
        <v>32</v>
      </c>
      <c r="R14100" t="s">
        <v>13333</v>
      </c>
      <c r="S14100" t="s">
        <v>24614</v>
      </c>
      <c r="T14100" t="s">
        <v>25782</v>
      </c>
      <c r="U14100" t="s">
        <v>24668</v>
      </c>
    </row>
    <row r="14101" spans="1:21" x14ac:dyDescent="0.3">
      <c r="A14101" s="19">
        <v>14101</v>
      </c>
      <c r="B14101" s="19" t="s">
        <v>13570</v>
      </c>
      <c r="C14101" t="s">
        <v>24674</v>
      </c>
      <c r="D14101" t="s">
        <v>24667</v>
      </c>
      <c r="E14101" t="s">
        <v>2074</v>
      </c>
      <c r="F14101" s="19">
        <v>12</v>
      </c>
      <c r="G14101" s="18">
        <v>13.85</v>
      </c>
      <c r="H14101" s="27" t="str">
        <f>Table68[[#This Row],[Product Name]]&amp;". "&amp;Table68[[#This Row],[Product Description]]&amp;". Tier "&amp;Table68[[#This Row],[Tier]]&amp;", Term "&amp;Table68[[#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10001 to 20000, Term 12 mo.</v>
      </c>
      <c r="I14101" t="s">
        <v>1146</v>
      </c>
      <c r="K14101" t="s">
        <v>28</v>
      </c>
      <c r="L14101" t="s">
        <v>1141</v>
      </c>
      <c r="M14101" t="s">
        <v>1147</v>
      </c>
      <c r="N14101" t="s">
        <v>31</v>
      </c>
      <c r="O14101" t="s">
        <v>32</v>
      </c>
      <c r="R14101" t="s">
        <v>13333</v>
      </c>
      <c r="S14101" t="s">
        <v>24614</v>
      </c>
      <c r="T14101" t="s">
        <v>25782</v>
      </c>
      <c r="U14101" t="s">
        <v>24668</v>
      </c>
    </row>
    <row r="14102" spans="1:21" x14ac:dyDescent="0.3">
      <c r="A14102" s="19">
        <v>14102</v>
      </c>
      <c r="B14102" s="19" t="s">
        <v>13570</v>
      </c>
      <c r="C14102" t="s">
        <v>24675</v>
      </c>
      <c r="D14102" t="s">
        <v>24667</v>
      </c>
      <c r="E14102" t="s">
        <v>2076</v>
      </c>
      <c r="F14102" s="19">
        <v>12</v>
      </c>
      <c r="G14102" s="18">
        <v>11.88</v>
      </c>
      <c r="H14102" s="27" t="str">
        <f>Table68[[#This Row],[Product Name]]&amp;". "&amp;Table68[[#This Row],[Product Description]]&amp;". Tier "&amp;Table68[[#This Row],[Tier]]&amp;", Term "&amp;Table68[[#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20001 to 50000, Term 12 mo.</v>
      </c>
      <c r="I14102" t="s">
        <v>1146</v>
      </c>
      <c r="K14102" t="s">
        <v>28</v>
      </c>
      <c r="L14102" t="s">
        <v>1141</v>
      </c>
      <c r="M14102" t="s">
        <v>1147</v>
      </c>
      <c r="N14102" t="s">
        <v>31</v>
      </c>
      <c r="O14102" t="s">
        <v>32</v>
      </c>
      <c r="R14102" t="s">
        <v>13333</v>
      </c>
      <c r="S14102" t="s">
        <v>24614</v>
      </c>
      <c r="T14102" t="s">
        <v>25782</v>
      </c>
      <c r="U14102" t="s">
        <v>24668</v>
      </c>
    </row>
    <row r="14103" spans="1:21" x14ac:dyDescent="0.3">
      <c r="A14103" s="19">
        <v>14103</v>
      </c>
      <c r="B14103" s="19" t="s">
        <v>13570</v>
      </c>
      <c r="C14103" t="s">
        <v>24676</v>
      </c>
      <c r="D14103" t="s">
        <v>24667</v>
      </c>
      <c r="E14103" t="s">
        <v>2078</v>
      </c>
      <c r="F14103" s="19">
        <v>12</v>
      </c>
      <c r="G14103" s="18">
        <v>9.91</v>
      </c>
      <c r="H14103" s="27" t="str">
        <f>Table68[[#This Row],[Product Name]]&amp;". "&amp;Table68[[#This Row],[Product Description]]&amp;". Tier "&amp;Table68[[#This Row],[Tier]]&amp;", Term "&amp;Table68[[#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50001 to 100000, Term 12 mo.</v>
      </c>
      <c r="I14103" t="s">
        <v>1146</v>
      </c>
      <c r="K14103" t="s">
        <v>28</v>
      </c>
      <c r="L14103" t="s">
        <v>1141</v>
      </c>
      <c r="M14103" t="s">
        <v>1147</v>
      </c>
      <c r="N14103" t="s">
        <v>31</v>
      </c>
      <c r="O14103" t="s">
        <v>32</v>
      </c>
      <c r="R14103" t="s">
        <v>13333</v>
      </c>
      <c r="S14103" t="s">
        <v>24614</v>
      </c>
      <c r="T14103" t="s">
        <v>25782</v>
      </c>
      <c r="U14103" t="s">
        <v>24668</v>
      </c>
    </row>
    <row r="14104" spans="1:21" x14ac:dyDescent="0.3">
      <c r="A14104" s="19">
        <v>14104</v>
      </c>
      <c r="B14104" s="19" t="s">
        <v>13570</v>
      </c>
      <c r="C14104" t="s">
        <v>24677</v>
      </c>
      <c r="D14104" t="s">
        <v>24667</v>
      </c>
      <c r="E14104" t="s">
        <v>2080</v>
      </c>
      <c r="F14104" s="19">
        <v>12</v>
      </c>
      <c r="G14104" s="18">
        <v>7.91</v>
      </c>
      <c r="H14104" s="27" t="str">
        <f>Table68[[#This Row],[Product Name]]&amp;". "&amp;Table68[[#This Row],[Product Description]]&amp;". Tier "&amp;Table68[[#This Row],[Tier]]&amp;", Term "&amp;Table68[[#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100001 to 200000, Term 12 mo.</v>
      </c>
      <c r="I14104" t="s">
        <v>1146</v>
      </c>
      <c r="K14104" t="s">
        <v>28</v>
      </c>
      <c r="L14104" t="s">
        <v>1141</v>
      </c>
      <c r="M14104" t="s">
        <v>1147</v>
      </c>
      <c r="N14104" t="s">
        <v>31</v>
      </c>
      <c r="O14104" t="s">
        <v>32</v>
      </c>
      <c r="R14104" t="s">
        <v>13333</v>
      </c>
      <c r="S14104" t="s">
        <v>24614</v>
      </c>
      <c r="T14104" t="s">
        <v>25782</v>
      </c>
      <c r="U14104" t="s">
        <v>24668</v>
      </c>
    </row>
    <row r="14105" spans="1:21" x14ac:dyDescent="0.3">
      <c r="A14105" s="19">
        <v>14105</v>
      </c>
      <c r="B14105" s="19" t="s">
        <v>13570</v>
      </c>
      <c r="C14105" t="s">
        <v>24678</v>
      </c>
      <c r="D14105" t="s">
        <v>24667</v>
      </c>
      <c r="E14105" t="s">
        <v>2082</v>
      </c>
      <c r="F14105" s="19">
        <v>12</v>
      </c>
      <c r="G14105" s="18">
        <v>5.94</v>
      </c>
      <c r="H14105" s="27" t="str">
        <f>Table68[[#This Row],[Product Name]]&amp;". "&amp;Table68[[#This Row],[Product Description]]&amp;". Tier "&amp;Table68[[#This Row],[Tier]]&amp;", Term "&amp;Table68[[#This Row],[Term]]&amp;" mo."</f>
        <v>PFPT EFD360 Limited (up to 5 sending domains) - Channel Only. DMARC deployment for up to 5 sending domains (and unlimited defensive registrations) and 5 lookalike seed domains. Understand and configure your email systems to defend against email fraud tactics used against your organization and partners, w/ MS. Tier 200001 to 999999999, Term 12 mo.</v>
      </c>
      <c r="I14105" t="s">
        <v>1146</v>
      </c>
      <c r="K14105" t="s">
        <v>28</v>
      </c>
      <c r="L14105" t="s">
        <v>1141</v>
      </c>
      <c r="M14105" t="s">
        <v>1147</v>
      </c>
      <c r="N14105" t="s">
        <v>31</v>
      </c>
      <c r="O14105" t="s">
        <v>32</v>
      </c>
      <c r="R14105" t="s">
        <v>13333</v>
      </c>
      <c r="S14105" t="s">
        <v>24614</v>
      </c>
      <c r="T14105" t="s">
        <v>25782</v>
      </c>
      <c r="U14105" t="s">
        <v>24668</v>
      </c>
    </row>
    <row r="14106" spans="1:21" x14ac:dyDescent="0.3">
      <c r="A14106" s="19">
        <v>14106</v>
      </c>
      <c r="B14106" s="19" t="s">
        <v>13570</v>
      </c>
      <c r="C14106" t="s">
        <v>24679</v>
      </c>
      <c r="D14106" t="s">
        <v>24680</v>
      </c>
      <c r="E14106" t="s">
        <v>3084</v>
      </c>
      <c r="F14106" s="19">
        <v>12</v>
      </c>
      <c r="G14106" s="18">
        <v>165</v>
      </c>
      <c r="H14106" s="27" t="str">
        <f>Table68[[#This Row],[Product Name]]&amp;". "&amp;Table68[[#This Row],[Product Description]]&amp;". Tier "&amp;Table68[[#This Row],[Tier]]&amp;", Term "&amp;Table68[[#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1 to 500, Term 12 mo.</v>
      </c>
      <c r="I14106" t="s">
        <v>1149</v>
      </c>
      <c r="K14106" t="s">
        <v>28</v>
      </c>
      <c r="L14106" t="s">
        <v>1141</v>
      </c>
      <c r="M14106" t="s">
        <v>1150</v>
      </c>
      <c r="N14106" t="s">
        <v>31</v>
      </c>
      <c r="O14106" t="s">
        <v>32</v>
      </c>
      <c r="R14106" t="s">
        <v>13333</v>
      </c>
      <c r="S14106" t="s">
        <v>24614</v>
      </c>
      <c r="T14106" t="s">
        <v>25782</v>
      </c>
      <c r="U14106" t="s">
        <v>24681</v>
      </c>
    </row>
    <row r="14107" spans="1:21" x14ac:dyDescent="0.3">
      <c r="A14107" s="19">
        <v>14107</v>
      </c>
      <c r="B14107" s="19" t="s">
        <v>13570</v>
      </c>
      <c r="C14107" t="s">
        <v>24682</v>
      </c>
      <c r="D14107" t="s">
        <v>24680</v>
      </c>
      <c r="E14107" t="s">
        <v>3085</v>
      </c>
      <c r="F14107" s="19">
        <v>12</v>
      </c>
      <c r="G14107" s="18">
        <v>148.51</v>
      </c>
      <c r="H14107" s="27" t="str">
        <f>Table68[[#This Row],[Product Name]]&amp;". "&amp;Table68[[#This Row],[Product Description]]&amp;". Tier "&amp;Table68[[#This Row],[Tier]]&amp;", Term "&amp;Table68[[#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501 to 750, Term 12 mo.</v>
      </c>
      <c r="I14107" t="s">
        <v>1149</v>
      </c>
      <c r="K14107" t="s">
        <v>28</v>
      </c>
      <c r="L14107" t="s">
        <v>1141</v>
      </c>
      <c r="M14107" t="s">
        <v>1150</v>
      </c>
      <c r="N14107" t="s">
        <v>31</v>
      </c>
      <c r="O14107" t="s">
        <v>32</v>
      </c>
      <c r="R14107" t="s">
        <v>13333</v>
      </c>
      <c r="S14107" t="s">
        <v>24614</v>
      </c>
      <c r="T14107" t="s">
        <v>25782</v>
      </c>
      <c r="U14107" t="s">
        <v>24681</v>
      </c>
    </row>
    <row r="14108" spans="1:21" x14ac:dyDescent="0.3">
      <c r="A14108" s="19">
        <v>14108</v>
      </c>
      <c r="B14108" s="19" t="s">
        <v>13570</v>
      </c>
      <c r="C14108" t="s">
        <v>24683</v>
      </c>
      <c r="D14108" t="s">
        <v>24680</v>
      </c>
      <c r="E14108" t="s">
        <v>3086</v>
      </c>
      <c r="F14108" s="19">
        <v>12</v>
      </c>
      <c r="G14108" s="18">
        <v>99</v>
      </c>
      <c r="H14108" s="27" t="str">
        <f>Table68[[#This Row],[Product Name]]&amp;". "&amp;Table68[[#This Row],[Product Description]]&amp;". Tier "&amp;Table68[[#This Row],[Tier]]&amp;", Term "&amp;Table68[[#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751 to 1000, Term 12 mo.</v>
      </c>
      <c r="I14108" t="s">
        <v>1149</v>
      </c>
      <c r="K14108" t="s">
        <v>28</v>
      </c>
      <c r="L14108" t="s">
        <v>1141</v>
      </c>
      <c r="M14108" t="s">
        <v>1150</v>
      </c>
      <c r="N14108" t="s">
        <v>31</v>
      </c>
      <c r="O14108" t="s">
        <v>32</v>
      </c>
      <c r="R14108" t="s">
        <v>13333</v>
      </c>
      <c r="S14108" t="s">
        <v>24614</v>
      </c>
      <c r="T14108" t="s">
        <v>25782</v>
      </c>
      <c r="U14108" t="s">
        <v>24681</v>
      </c>
    </row>
    <row r="14109" spans="1:21" x14ac:dyDescent="0.3">
      <c r="A14109" s="19">
        <v>14109</v>
      </c>
      <c r="B14109" s="19" t="s">
        <v>13570</v>
      </c>
      <c r="C14109" t="s">
        <v>24684</v>
      </c>
      <c r="D14109" t="s">
        <v>24680</v>
      </c>
      <c r="E14109" t="s">
        <v>3087</v>
      </c>
      <c r="F14109" s="19">
        <v>12</v>
      </c>
      <c r="G14109" s="18">
        <v>72.599999999999994</v>
      </c>
      <c r="H14109" s="27" t="str">
        <f>Table68[[#This Row],[Product Name]]&amp;". "&amp;Table68[[#This Row],[Product Description]]&amp;". Tier "&amp;Table68[[#This Row],[Tier]]&amp;", Term "&amp;Table68[[#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1001 to 2500, Term 12 mo.</v>
      </c>
      <c r="I14109" t="s">
        <v>1149</v>
      </c>
      <c r="K14109" t="s">
        <v>28</v>
      </c>
      <c r="L14109" t="s">
        <v>1141</v>
      </c>
      <c r="M14109" t="s">
        <v>1150</v>
      </c>
      <c r="N14109" t="s">
        <v>31</v>
      </c>
      <c r="O14109" t="s">
        <v>32</v>
      </c>
      <c r="R14109" t="s">
        <v>13333</v>
      </c>
      <c r="S14109" t="s">
        <v>24614</v>
      </c>
      <c r="T14109" t="s">
        <v>25782</v>
      </c>
      <c r="U14109" t="s">
        <v>24681</v>
      </c>
    </row>
    <row r="14110" spans="1:21" x14ac:dyDescent="0.3">
      <c r="A14110" s="19">
        <v>14110</v>
      </c>
      <c r="B14110" s="19" t="s">
        <v>13570</v>
      </c>
      <c r="C14110" t="s">
        <v>24685</v>
      </c>
      <c r="D14110" t="s">
        <v>24680</v>
      </c>
      <c r="E14110" t="s">
        <v>2070</v>
      </c>
      <c r="F14110" s="19">
        <v>12</v>
      </c>
      <c r="G14110" s="18">
        <v>49.51</v>
      </c>
      <c r="H14110" s="27" t="str">
        <f>Table68[[#This Row],[Product Name]]&amp;". "&amp;Table68[[#This Row],[Product Description]]&amp;". Tier "&amp;Table68[[#This Row],[Tier]]&amp;", Term "&amp;Table68[[#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2501 to 5000, Term 12 mo.</v>
      </c>
      <c r="I14110" t="s">
        <v>1149</v>
      </c>
      <c r="K14110" t="s">
        <v>28</v>
      </c>
      <c r="L14110" t="s">
        <v>1141</v>
      </c>
      <c r="M14110" t="s">
        <v>1150</v>
      </c>
      <c r="N14110" t="s">
        <v>31</v>
      </c>
      <c r="O14110" t="s">
        <v>32</v>
      </c>
      <c r="R14110" t="s">
        <v>13333</v>
      </c>
      <c r="S14110" t="s">
        <v>24614</v>
      </c>
      <c r="T14110" t="s">
        <v>25782</v>
      </c>
      <c r="U14110" t="s">
        <v>24681</v>
      </c>
    </row>
    <row r="14111" spans="1:21" x14ac:dyDescent="0.3">
      <c r="A14111" s="19">
        <v>14111</v>
      </c>
      <c r="B14111" s="19" t="s">
        <v>13570</v>
      </c>
      <c r="C14111" t="s">
        <v>24686</v>
      </c>
      <c r="D14111" t="s">
        <v>24680</v>
      </c>
      <c r="E14111" t="s">
        <v>2072</v>
      </c>
      <c r="F14111" s="19">
        <v>12</v>
      </c>
      <c r="G14111" s="18">
        <v>28.05</v>
      </c>
      <c r="H14111" s="27" t="str">
        <f>Table68[[#This Row],[Product Name]]&amp;". "&amp;Table68[[#This Row],[Product Description]]&amp;". Tier "&amp;Table68[[#This Row],[Tier]]&amp;", Term "&amp;Table68[[#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5001 to 10000, Term 12 mo.</v>
      </c>
      <c r="I14111" t="s">
        <v>1149</v>
      </c>
      <c r="K14111" t="s">
        <v>28</v>
      </c>
      <c r="L14111" t="s">
        <v>1141</v>
      </c>
      <c r="M14111" t="s">
        <v>1150</v>
      </c>
      <c r="N14111" t="s">
        <v>31</v>
      </c>
      <c r="O14111" t="s">
        <v>32</v>
      </c>
      <c r="R14111" t="s">
        <v>13333</v>
      </c>
      <c r="S14111" t="s">
        <v>24614</v>
      </c>
      <c r="T14111" t="s">
        <v>25782</v>
      </c>
      <c r="U14111" t="s">
        <v>24681</v>
      </c>
    </row>
    <row r="14112" spans="1:21" x14ac:dyDescent="0.3">
      <c r="A14112" s="19">
        <v>14112</v>
      </c>
      <c r="B14112" s="19" t="s">
        <v>13570</v>
      </c>
      <c r="C14112" t="s">
        <v>24687</v>
      </c>
      <c r="D14112" t="s">
        <v>24680</v>
      </c>
      <c r="E14112" t="s">
        <v>2074</v>
      </c>
      <c r="F14112" s="19">
        <v>12</v>
      </c>
      <c r="G14112" s="18">
        <v>23.11</v>
      </c>
      <c r="H14112" s="27" t="str">
        <f>Table68[[#This Row],[Product Name]]&amp;". "&amp;Table68[[#This Row],[Product Description]]&amp;". Tier "&amp;Table68[[#This Row],[Tier]]&amp;", Term "&amp;Table68[[#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10001 to 20000, Term 12 mo.</v>
      </c>
      <c r="I14112" t="s">
        <v>1149</v>
      </c>
      <c r="K14112" t="s">
        <v>28</v>
      </c>
      <c r="L14112" t="s">
        <v>1141</v>
      </c>
      <c r="M14112" t="s">
        <v>1150</v>
      </c>
      <c r="N14112" t="s">
        <v>31</v>
      </c>
      <c r="O14112" t="s">
        <v>32</v>
      </c>
      <c r="R14112" t="s">
        <v>13333</v>
      </c>
      <c r="S14112" t="s">
        <v>24614</v>
      </c>
      <c r="T14112" t="s">
        <v>25782</v>
      </c>
      <c r="U14112" t="s">
        <v>24681</v>
      </c>
    </row>
    <row r="14113" spans="1:21" x14ac:dyDescent="0.3">
      <c r="A14113" s="19">
        <v>14113</v>
      </c>
      <c r="B14113" s="19" t="s">
        <v>13570</v>
      </c>
      <c r="C14113" t="s">
        <v>24688</v>
      </c>
      <c r="D14113" t="s">
        <v>24680</v>
      </c>
      <c r="E14113" t="s">
        <v>2076</v>
      </c>
      <c r="F14113" s="19">
        <v>12</v>
      </c>
      <c r="G14113" s="18">
        <v>19.8</v>
      </c>
      <c r="H14113" s="27" t="str">
        <f>Table68[[#This Row],[Product Name]]&amp;". "&amp;Table68[[#This Row],[Product Description]]&amp;". Tier "&amp;Table68[[#This Row],[Tier]]&amp;", Term "&amp;Table68[[#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20001 to 50000, Term 12 mo.</v>
      </c>
      <c r="I14113" t="s">
        <v>1149</v>
      </c>
      <c r="K14113" t="s">
        <v>28</v>
      </c>
      <c r="L14113" t="s">
        <v>1141</v>
      </c>
      <c r="M14113" t="s">
        <v>1150</v>
      </c>
      <c r="N14113" t="s">
        <v>31</v>
      </c>
      <c r="O14113" t="s">
        <v>32</v>
      </c>
      <c r="R14113" t="s">
        <v>13333</v>
      </c>
      <c r="S14113" t="s">
        <v>24614</v>
      </c>
      <c r="T14113" t="s">
        <v>25782</v>
      </c>
      <c r="U14113" t="s">
        <v>24681</v>
      </c>
    </row>
    <row r="14114" spans="1:21" x14ac:dyDescent="0.3">
      <c r="A14114" s="19">
        <v>14114</v>
      </c>
      <c r="B14114" s="19" t="s">
        <v>13570</v>
      </c>
      <c r="C14114" t="s">
        <v>24689</v>
      </c>
      <c r="D14114" t="s">
        <v>24680</v>
      </c>
      <c r="E14114" t="s">
        <v>2078</v>
      </c>
      <c r="F14114" s="19">
        <v>12</v>
      </c>
      <c r="G14114" s="18">
        <v>16.510000000000002</v>
      </c>
      <c r="H14114" s="27" t="str">
        <f>Table68[[#This Row],[Product Name]]&amp;". "&amp;Table68[[#This Row],[Product Description]]&amp;". Tier "&amp;Table68[[#This Row],[Tier]]&amp;", Term "&amp;Table68[[#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50001 to 100000, Term 12 mo.</v>
      </c>
      <c r="I14114" t="s">
        <v>1149</v>
      </c>
      <c r="K14114" t="s">
        <v>28</v>
      </c>
      <c r="L14114" t="s">
        <v>1141</v>
      </c>
      <c r="M14114" t="s">
        <v>1150</v>
      </c>
      <c r="N14114" t="s">
        <v>31</v>
      </c>
      <c r="O14114" t="s">
        <v>32</v>
      </c>
      <c r="R14114" t="s">
        <v>13333</v>
      </c>
      <c r="S14114" t="s">
        <v>24614</v>
      </c>
      <c r="T14114" t="s">
        <v>25782</v>
      </c>
      <c r="U14114" t="s">
        <v>24681</v>
      </c>
    </row>
    <row r="14115" spans="1:21" x14ac:dyDescent="0.3">
      <c r="A14115" s="19">
        <v>14115</v>
      </c>
      <c r="B14115" s="19" t="s">
        <v>13570</v>
      </c>
      <c r="C14115" t="s">
        <v>24690</v>
      </c>
      <c r="D14115" t="s">
        <v>24680</v>
      </c>
      <c r="E14115" t="s">
        <v>2080</v>
      </c>
      <c r="F14115" s="19">
        <v>12</v>
      </c>
      <c r="G14115" s="18">
        <v>13.2</v>
      </c>
      <c r="H14115" s="27" t="str">
        <f>Table68[[#This Row],[Product Name]]&amp;". "&amp;Table68[[#This Row],[Product Description]]&amp;". Tier "&amp;Table68[[#This Row],[Tier]]&amp;", Term "&amp;Table68[[#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100001 to 200000, Term 12 mo.</v>
      </c>
      <c r="I14115" t="s">
        <v>1149</v>
      </c>
      <c r="K14115" t="s">
        <v>28</v>
      </c>
      <c r="L14115" t="s">
        <v>1141</v>
      </c>
      <c r="M14115" t="s">
        <v>1150</v>
      </c>
      <c r="N14115" t="s">
        <v>31</v>
      </c>
      <c r="O14115" t="s">
        <v>32</v>
      </c>
      <c r="R14115" t="s">
        <v>13333</v>
      </c>
      <c r="S14115" t="s">
        <v>24614</v>
      </c>
      <c r="T14115" t="s">
        <v>25782</v>
      </c>
      <c r="U14115" t="s">
        <v>24681</v>
      </c>
    </row>
    <row r="14116" spans="1:21" x14ac:dyDescent="0.3">
      <c r="A14116" s="19">
        <v>14116</v>
      </c>
      <c r="B14116" s="19" t="s">
        <v>13570</v>
      </c>
      <c r="C14116" t="s">
        <v>24691</v>
      </c>
      <c r="D14116" t="s">
        <v>24680</v>
      </c>
      <c r="E14116" t="s">
        <v>2082</v>
      </c>
      <c r="F14116" s="19">
        <v>12</v>
      </c>
      <c r="G14116" s="18">
        <v>9.91</v>
      </c>
      <c r="H14116" s="27" t="str">
        <f>Table68[[#This Row],[Product Name]]&amp;". "&amp;Table68[[#This Row],[Product Description]]&amp;". Tier "&amp;Table68[[#This Row],[Tier]]&amp;", Term "&amp;Table68[[#This Row],[Term]]&amp;" mo."</f>
        <v>PFPT EFD360 Unlimited - Channel Only. DMARC deployment for unlimited sending domains (and unlimited defensive registrations) and 10 lookalike seed domains. Understand and configure your email systems to defend against email fraud tactics used against your organization and partners, w/ MS. Tier 200001 to 999999999, Term 12 mo.</v>
      </c>
      <c r="I14116" t="s">
        <v>1149</v>
      </c>
      <c r="K14116" t="s">
        <v>28</v>
      </c>
      <c r="L14116" t="s">
        <v>1141</v>
      </c>
      <c r="M14116" t="s">
        <v>1150</v>
      </c>
      <c r="N14116" t="s">
        <v>31</v>
      </c>
      <c r="O14116" t="s">
        <v>32</v>
      </c>
      <c r="R14116" t="s">
        <v>13333</v>
      </c>
      <c r="S14116" t="s">
        <v>24614</v>
      </c>
      <c r="T14116" t="s">
        <v>25782</v>
      </c>
      <c r="U14116" t="s">
        <v>24681</v>
      </c>
    </row>
    <row r="14117" spans="1:21" x14ac:dyDescent="0.3">
      <c r="A14117" s="19">
        <v>14117</v>
      </c>
      <c r="B14117" s="19" t="s">
        <v>13570</v>
      </c>
      <c r="C14117" t="s">
        <v>24692</v>
      </c>
      <c r="D14117" t="s">
        <v>24693</v>
      </c>
      <c r="E14117" t="s">
        <v>3084</v>
      </c>
      <c r="F14117" s="19">
        <v>12</v>
      </c>
      <c r="G14117" s="18">
        <v>30781</v>
      </c>
      <c r="H14117" s="27" t="str">
        <f>Table68[[#This Row],[Product Name]]&amp;". "&amp;Table68[[#This Row],[Product Description]]&amp;". Tier "&amp;Table68[[#This Row],[Tier]]&amp;", Term "&amp;Table68[[#This Row],[Term]]&amp;" mo."</f>
        <v>PFPT EFD Commercial Basic (up to 1 sending domain) - Channel Only. DMARC deployment for up to 1 sending domain (and unlimited defensive registrations) and 5 lookalike seed domains. Understand and configure your email systems to defend against email fraud tactics used against your organization and partners, w/ limited MS. Tier 1 to 500, Term 12 mo.</v>
      </c>
      <c r="I14117" t="s">
        <v>3489</v>
      </c>
      <c r="K14117" t="s">
        <v>28</v>
      </c>
      <c r="L14117" t="s">
        <v>1141</v>
      </c>
      <c r="M14117" t="s">
        <v>3490</v>
      </c>
      <c r="N14117" t="s">
        <v>31</v>
      </c>
      <c r="O14117" t="s">
        <v>32</v>
      </c>
      <c r="R14117" t="s">
        <v>13333</v>
      </c>
      <c r="S14117" t="s">
        <v>24614</v>
      </c>
      <c r="T14117" t="s">
        <v>25782</v>
      </c>
      <c r="U14117" t="s">
        <v>24694</v>
      </c>
    </row>
    <row r="14118" spans="1:21" x14ac:dyDescent="0.3">
      <c r="A14118" s="19">
        <v>14118</v>
      </c>
      <c r="B14118" s="19" t="s">
        <v>13570</v>
      </c>
      <c r="C14118" t="s">
        <v>24695</v>
      </c>
      <c r="D14118" t="s">
        <v>24693</v>
      </c>
      <c r="E14118" t="s">
        <v>3085</v>
      </c>
      <c r="F14118" s="19">
        <v>12</v>
      </c>
      <c r="G14118" s="18">
        <v>30781</v>
      </c>
      <c r="H14118" s="27" t="str">
        <f>Table68[[#This Row],[Product Name]]&amp;". "&amp;Table68[[#This Row],[Product Description]]&amp;". Tier "&amp;Table68[[#This Row],[Tier]]&amp;", Term "&amp;Table68[[#This Row],[Term]]&amp;" mo."</f>
        <v>PFPT EFD Commercial Basic (up to 1 sending domain) - Channel Only. DMARC deployment for up to 1 sending domain (and unlimited defensive registrations) and 5 lookalike seed domains. Understand and configure your email systems to defend against email fraud tactics used against your organization and partners, w/ limited MS. Tier 501 to 750, Term 12 mo.</v>
      </c>
      <c r="I14118" t="s">
        <v>3489</v>
      </c>
      <c r="K14118" t="s">
        <v>28</v>
      </c>
      <c r="L14118" t="s">
        <v>1141</v>
      </c>
      <c r="M14118" t="s">
        <v>3490</v>
      </c>
      <c r="N14118" t="s">
        <v>31</v>
      </c>
      <c r="O14118" t="s">
        <v>32</v>
      </c>
      <c r="R14118" t="s">
        <v>13333</v>
      </c>
      <c r="S14118" t="s">
        <v>24614</v>
      </c>
      <c r="T14118" t="s">
        <v>25782</v>
      </c>
      <c r="U14118" t="s">
        <v>24694</v>
      </c>
    </row>
    <row r="14119" spans="1:21" x14ac:dyDescent="0.3">
      <c r="A14119" s="19">
        <v>14119</v>
      </c>
      <c r="B14119" s="19" t="s">
        <v>13570</v>
      </c>
      <c r="C14119" t="s">
        <v>24696</v>
      </c>
      <c r="D14119" t="s">
        <v>24693</v>
      </c>
      <c r="E14119" t="s">
        <v>3086</v>
      </c>
      <c r="F14119" s="19">
        <v>12</v>
      </c>
      <c r="G14119" s="18">
        <v>35178</v>
      </c>
      <c r="H14119" s="27" t="str">
        <f>Table68[[#This Row],[Product Name]]&amp;". "&amp;Table68[[#This Row],[Product Description]]&amp;". Tier "&amp;Table68[[#This Row],[Tier]]&amp;", Term "&amp;Table68[[#This Row],[Term]]&amp;" mo."</f>
        <v>PFPT EFD Commercial Basic (up to 1 sending domain) - Channel Only. DMARC deployment for up to 1 sending domain (and unlimited defensive registrations) and 5 lookalike seed domains. Understand and configure your email systems to defend against email fraud tactics used against your organization and partners, w/ limited MS. Tier 751 to 1000, Term 12 mo.</v>
      </c>
      <c r="I14119" t="s">
        <v>3489</v>
      </c>
      <c r="K14119" t="s">
        <v>28</v>
      </c>
      <c r="L14119" t="s">
        <v>1141</v>
      </c>
      <c r="M14119" t="s">
        <v>3490</v>
      </c>
      <c r="N14119" t="s">
        <v>31</v>
      </c>
      <c r="O14119" t="s">
        <v>32</v>
      </c>
      <c r="R14119" t="s">
        <v>13333</v>
      </c>
      <c r="S14119" t="s">
        <v>24614</v>
      </c>
      <c r="T14119" t="s">
        <v>25782</v>
      </c>
      <c r="U14119" t="s">
        <v>24694</v>
      </c>
    </row>
    <row r="14120" spans="1:21" x14ac:dyDescent="0.3">
      <c r="A14120" s="19">
        <v>14120</v>
      </c>
      <c r="B14120" s="19" t="s">
        <v>13570</v>
      </c>
      <c r="C14120" t="s">
        <v>24697</v>
      </c>
      <c r="D14120" t="s">
        <v>24693</v>
      </c>
      <c r="E14120" t="s">
        <v>3087</v>
      </c>
      <c r="F14120" s="19">
        <v>12</v>
      </c>
      <c r="G14120" s="18">
        <v>35178</v>
      </c>
      <c r="H14120" s="27" t="str">
        <f>Table68[[#This Row],[Product Name]]&amp;". "&amp;Table68[[#This Row],[Product Description]]&amp;". Tier "&amp;Table68[[#This Row],[Tier]]&amp;", Term "&amp;Table68[[#This Row],[Term]]&amp;" mo."</f>
        <v>PFPT EFD Commercial Basic (up to 1 sending domain) - Channel Only. DMARC deployment for up to 1 sending domain (and unlimited defensive registrations) and 5 lookalike seed domains. Understand and configure your email systems to defend against email fraud tactics used against your organization and partners, w/ limited MS. Tier 1001 to 2500, Term 12 mo.</v>
      </c>
      <c r="I14120" t="s">
        <v>3489</v>
      </c>
      <c r="K14120" t="s">
        <v>28</v>
      </c>
      <c r="L14120" t="s">
        <v>1141</v>
      </c>
      <c r="M14120" t="s">
        <v>3490</v>
      </c>
      <c r="N14120" t="s">
        <v>31</v>
      </c>
      <c r="O14120" t="s">
        <v>32</v>
      </c>
      <c r="R14120" t="s">
        <v>13333</v>
      </c>
      <c r="S14120" t="s">
        <v>24614</v>
      </c>
      <c r="T14120" t="s">
        <v>25782</v>
      </c>
      <c r="U14120" t="s">
        <v>24694</v>
      </c>
    </row>
    <row r="14121" spans="1:21" x14ac:dyDescent="0.3">
      <c r="A14121" s="19">
        <v>14121</v>
      </c>
      <c r="B14121" s="19" t="s">
        <v>13570</v>
      </c>
      <c r="C14121" t="s">
        <v>24698</v>
      </c>
      <c r="D14121" t="s">
        <v>24699</v>
      </c>
      <c r="E14121" t="s">
        <v>3084</v>
      </c>
      <c r="F14121" s="19">
        <v>12</v>
      </c>
      <c r="G14121" s="18">
        <v>55965</v>
      </c>
      <c r="H14121" s="27" t="str">
        <f>Table68[[#This Row],[Product Name]]&amp;". "&amp;Table68[[#This Row],[Product Description]]&amp;". Tier "&amp;Table68[[#This Row],[Tier]]&amp;", Term "&amp;Table68[[#This Row],[Term]]&amp;" mo."</f>
        <v>PFPT EFD Commercial (Unlimited sending domains) - Channel Only. DMARC deployment for unlimited sending domains (and unlimited defensive registrations) and 5 lookalike seed domains. Understand and configure your email systems to defend against email fraud tactics used against your organization and partners, w/ MS. Tier 1 to 500, Term 12 mo.</v>
      </c>
      <c r="I14121" t="s">
        <v>3491</v>
      </c>
      <c r="K14121" t="s">
        <v>28</v>
      </c>
      <c r="L14121" t="s">
        <v>1141</v>
      </c>
      <c r="M14121" t="s">
        <v>1152</v>
      </c>
      <c r="N14121" t="s">
        <v>31</v>
      </c>
      <c r="O14121" t="s">
        <v>32</v>
      </c>
      <c r="R14121" t="s">
        <v>13333</v>
      </c>
      <c r="S14121" t="s">
        <v>24614</v>
      </c>
      <c r="T14121" t="s">
        <v>25782</v>
      </c>
      <c r="U14121" t="s">
        <v>24700</v>
      </c>
    </row>
    <row r="14122" spans="1:21" x14ac:dyDescent="0.3">
      <c r="A14122" s="19">
        <v>14122</v>
      </c>
      <c r="B14122" s="19" t="s">
        <v>13570</v>
      </c>
      <c r="C14122" t="s">
        <v>24701</v>
      </c>
      <c r="D14122" t="s">
        <v>24699</v>
      </c>
      <c r="E14122" t="s">
        <v>3085</v>
      </c>
      <c r="F14122" s="19">
        <v>12</v>
      </c>
      <c r="G14122" s="18">
        <v>55965</v>
      </c>
      <c r="H14122" s="27" t="str">
        <f>Table68[[#This Row],[Product Name]]&amp;". "&amp;Table68[[#This Row],[Product Description]]&amp;". Tier "&amp;Table68[[#This Row],[Tier]]&amp;", Term "&amp;Table68[[#This Row],[Term]]&amp;" mo."</f>
        <v>PFPT EFD Commercial (Unlimited sending domains) - Channel Only. DMARC deployment for unlimited sending domains (and unlimited defensive registrations) and 5 lookalike seed domains. Understand and configure your email systems to defend against email fraud tactics used against your organization and partners, w/ MS. Tier 501 to 750, Term 12 mo.</v>
      </c>
      <c r="I14122" t="s">
        <v>3491</v>
      </c>
      <c r="K14122" t="s">
        <v>28</v>
      </c>
      <c r="L14122" t="s">
        <v>1141</v>
      </c>
      <c r="M14122" t="s">
        <v>1152</v>
      </c>
      <c r="N14122" t="s">
        <v>31</v>
      </c>
      <c r="O14122" t="s">
        <v>32</v>
      </c>
      <c r="R14122" t="s">
        <v>13333</v>
      </c>
      <c r="S14122" t="s">
        <v>24614</v>
      </c>
      <c r="T14122" t="s">
        <v>25782</v>
      </c>
      <c r="U14122" t="s">
        <v>24700</v>
      </c>
    </row>
    <row r="14123" spans="1:21" x14ac:dyDescent="0.3">
      <c r="A14123" s="19">
        <v>14123</v>
      </c>
      <c r="B14123" s="19" t="s">
        <v>13570</v>
      </c>
      <c r="C14123" t="s">
        <v>24702</v>
      </c>
      <c r="D14123" t="s">
        <v>24699</v>
      </c>
      <c r="E14123" t="s">
        <v>3086</v>
      </c>
      <c r="F14123" s="19">
        <v>12</v>
      </c>
      <c r="G14123" s="18">
        <v>63960</v>
      </c>
      <c r="H14123" s="27" t="str">
        <f>Table68[[#This Row],[Product Name]]&amp;". "&amp;Table68[[#This Row],[Product Description]]&amp;". Tier "&amp;Table68[[#This Row],[Tier]]&amp;", Term "&amp;Table68[[#This Row],[Term]]&amp;" mo."</f>
        <v>PFPT EFD Commercial (Unlimited sending domains) - Channel Only. DMARC deployment for unlimited sending domains (and unlimited defensive registrations) and 5 lookalike seed domains. Understand and configure your email systems to defend against email fraud tactics used against your organization and partners, w/ MS. Tier 751 to 1000, Term 12 mo.</v>
      </c>
      <c r="I14123" t="s">
        <v>3491</v>
      </c>
      <c r="K14123" t="s">
        <v>28</v>
      </c>
      <c r="L14123" t="s">
        <v>1141</v>
      </c>
      <c r="M14123" t="s">
        <v>1152</v>
      </c>
      <c r="N14123" t="s">
        <v>31</v>
      </c>
      <c r="O14123" t="s">
        <v>32</v>
      </c>
      <c r="R14123" t="s">
        <v>13333</v>
      </c>
      <c r="S14123" t="s">
        <v>24614</v>
      </c>
      <c r="T14123" t="s">
        <v>25782</v>
      </c>
      <c r="U14123" t="s">
        <v>24700</v>
      </c>
    </row>
    <row r="14124" spans="1:21" x14ac:dyDescent="0.3">
      <c r="A14124" s="19">
        <v>14124</v>
      </c>
      <c r="B14124" s="19" t="s">
        <v>13570</v>
      </c>
      <c r="C14124" t="s">
        <v>24703</v>
      </c>
      <c r="D14124" t="s">
        <v>24699</v>
      </c>
      <c r="E14124" t="s">
        <v>3087</v>
      </c>
      <c r="F14124" s="19">
        <v>12</v>
      </c>
      <c r="G14124" s="18">
        <v>63960</v>
      </c>
      <c r="H14124" s="27" t="str">
        <f>Table68[[#This Row],[Product Name]]&amp;". "&amp;Table68[[#This Row],[Product Description]]&amp;". Tier "&amp;Table68[[#This Row],[Tier]]&amp;", Term "&amp;Table68[[#This Row],[Term]]&amp;" mo."</f>
        <v>PFPT EFD Commercial (Unlimited sending domains) - Channel Only. DMARC deployment for unlimited sending domains (and unlimited defensive registrations) and 5 lookalike seed domains. Understand and configure your email systems to defend against email fraud tactics used against your organization and partners, w/ MS. Tier 1001 to 2500, Term 12 mo.</v>
      </c>
      <c r="I14124" t="s">
        <v>3491</v>
      </c>
      <c r="K14124" t="s">
        <v>28</v>
      </c>
      <c r="L14124" t="s">
        <v>1141</v>
      </c>
      <c r="M14124" t="s">
        <v>1152</v>
      </c>
      <c r="N14124" t="s">
        <v>31</v>
      </c>
      <c r="O14124" t="s">
        <v>32</v>
      </c>
      <c r="R14124" t="s">
        <v>13333</v>
      </c>
      <c r="S14124" t="s">
        <v>24614</v>
      </c>
      <c r="T14124" t="s">
        <v>25782</v>
      </c>
      <c r="U14124" t="s">
        <v>24700</v>
      </c>
    </row>
    <row r="14125" spans="1:21" x14ac:dyDescent="0.3">
      <c r="A14125" s="19">
        <v>14125</v>
      </c>
      <c r="B14125" s="19" t="s">
        <v>13570</v>
      </c>
      <c r="C14125" t="s">
        <v>24704</v>
      </c>
      <c r="D14125" t="s">
        <v>24705</v>
      </c>
      <c r="E14125" t="s">
        <v>3084</v>
      </c>
      <c r="F14125" s="19">
        <v>12</v>
      </c>
      <c r="G14125" s="18">
        <v>57.14</v>
      </c>
      <c r="H14125" s="27" t="str">
        <f>Table68[[#This Row],[Product Name]]&amp;". "&amp;Table68[[#This Row],[Product Description]]&amp;". Tier "&amp;Table68[[#This Row],[Tier]]&amp;", Term "&amp;Table68[[#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1 to 500, Term 12 mo.</v>
      </c>
      <c r="I14125" t="s">
        <v>19839</v>
      </c>
      <c r="K14125" t="s">
        <v>130</v>
      </c>
      <c r="L14125" t="s">
        <v>1141</v>
      </c>
      <c r="M14125" t="s">
        <v>3854</v>
      </c>
      <c r="N14125" t="s">
        <v>31</v>
      </c>
      <c r="O14125" t="s">
        <v>32</v>
      </c>
      <c r="Q14125" t="s">
        <v>33</v>
      </c>
      <c r="R14125" t="s">
        <v>34</v>
      </c>
      <c r="S14125" t="s">
        <v>24614</v>
      </c>
      <c r="T14125" t="s">
        <v>25782</v>
      </c>
      <c r="U14125" t="s">
        <v>24706</v>
      </c>
    </row>
    <row r="14126" spans="1:21" x14ac:dyDescent="0.3">
      <c r="A14126" s="19">
        <v>14126</v>
      </c>
      <c r="B14126" s="19" t="s">
        <v>13570</v>
      </c>
      <c r="C14126" t="s">
        <v>24707</v>
      </c>
      <c r="D14126" t="s">
        <v>24705</v>
      </c>
      <c r="E14126" t="s">
        <v>3085</v>
      </c>
      <c r="F14126" s="19">
        <v>12</v>
      </c>
      <c r="G14126" s="18">
        <v>57.14</v>
      </c>
      <c r="H14126" s="27" t="str">
        <f>Table68[[#This Row],[Product Name]]&amp;". "&amp;Table68[[#This Row],[Product Description]]&amp;". Tier "&amp;Table68[[#This Row],[Tier]]&amp;", Term "&amp;Table68[[#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501 to 750, Term 12 mo.</v>
      </c>
      <c r="I14126" t="s">
        <v>19839</v>
      </c>
      <c r="K14126" t="s">
        <v>130</v>
      </c>
      <c r="L14126" t="s">
        <v>1141</v>
      </c>
      <c r="M14126" t="s">
        <v>3854</v>
      </c>
      <c r="N14126" t="s">
        <v>31</v>
      </c>
      <c r="O14126" t="s">
        <v>32</v>
      </c>
      <c r="Q14126" t="s">
        <v>33</v>
      </c>
      <c r="R14126" t="s">
        <v>34</v>
      </c>
      <c r="S14126" t="s">
        <v>24614</v>
      </c>
      <c r="T14126" t="s">
        <v>25782</v>
      </c>
      <c r="U14126" t="s">
        <v>24706</v>
      </c>
    </row>
    <row r="14127" spans="1:21" x14ac:dyDescent="0.3">
      <c r="A14127" s="19">
        <v>14127</v>
      </c>
      <c r="B14127" s="19" t="s">
        <v>13570</v>
      </c>
      <c r="C14127" t="s">
        <v>24708</v>
      </c>
      <c r="D14127" t="s">
        <v>24705</v>
      </c>
      <c r="E14127" t="s">
        <v>3086</v>
      </c>
      <c r="F14127" s="19">
        <v>12</v>
      </c>
      <c r="G14127" s="18">
        <v>57.14</v>
      </c>
      <c r="H14127" s="27" t="str">
        <f>Table68[[#This Row],[Product Name]]&amp;". "&amp;Table68[[#This Row],[Product Description]]&amp;". Tier "&amp;Table68[[#This Row],[Tier]]&amp;", Term "&amp;Table68[[#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751 to 1000, Term 12 mo.</v>
      </c>
      <c r="I14127" t="s">
        <v>19839</v>
      </c>
      <c r="K14127" t="s">
        <v>130</v>
      </c>
      <c r="L14127" t="s">
        <v>1141</v>
      </c>
      <c r="M14127" t="s">
        <v>3854</v>
      </c>
      <c r="N14127" t="s">
        <v>31</v>
      </c>
      <c r="O14127" t="s">
        <v>32</v>
      </c>
      <c r="Q14127" t="s">
        <v>33</v>
      </c>
      <c r="R14127" t="s">
        <v>34</v>
      </c>
      <c r="S14127" t="s">
        <v>24614</v>
      </c>
      <c r="T14127" t="s">
        <v>25782</v>
      </c>
      <c r="U14127" t="s">
        <v>24706</v>
      </c>
    </row>
    <row r="14128" spans="1:21" x14ac:dyDescent="0.3">
      <c r="A14128" s="19">
        <v>14128</v>
      </c>
      <c r="B14128" s="19" t="s">
        <v>13570</v>
      </c>
      <c r="C14128" t="s">
        <v>24709</v>
      </c>
      <c r="D14128" t="s">
        <v>24705</v>
      </c>
      <c r="E14128" t="s">
        <v>3087</v>
      </c>
      <c r="F14128" s="19">
        <v>12</v>
      </c>
      <c r="G14128" s="18">
        <v>57.14</v>
      </c>
      <c r="H14128" s="27" t="str">
        <f>Table68[[#This Row],[Product Name]]&amp;". "&amp;Table68[[#This Row],[Product Description]]&amp;". Tier "&amp;Table68[[#This Row],[Tier]]&amp;", Term "&amp;Table68[[#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1001 to 2500, Term 12 mo.</v>
      </c>
      <c r="I14128" t="s">
        <v>19839</v>
      </c>
      <c r="K14128" t="s">
        <v>130</v>
      </c>
      <c r="L14128" t="s">
        <v>1141</v>
      </c>
      <c r="M14128" t="s">
        <v>3854</v>
      </c>
      <c r="N14128" t="s">
        <v>31</v>
      </c>
      <c r="O14128" t="s">
        <v>32</v>
      </c>
      <c r="Q14128" t="s">
        <v>33</v>
      </c>
      <c r="R14128" t="s">
        <v>34</v>
      </c>
      <c r="S14128" t="s">
        <v>24614</v>
      </c>
      <c r="T14128" t="s">
        <v>25782</v>
      </c>
      <c r="U14128" t="s">
        <v>24706</v>
      </c>
    </row>
    <row r="14129" spans="1:21" x14ac:dyDescent="0.3">
      <c r="A14129" s="19">
        <v>14129</v>
      </c>
      <c r="B14129" s="19" t="s">
        <v>13570</v>
      </c>
      <c r="C14129" t="s">
        <v>24710</v>
      </c>
      <c r="D14129" t="s">
        <v>24705</v>
      </c>
      <c r="E14129" t="s">
        <v>2070</v>
      </c>
      <c r="F14129" s="19">
        <v>12</v>
      </c>
      <c r="G14129" s="18">
        <v>37.880000000000003</v>
      </c>
      <c r="H14129" s="27" t="str">
        <f>Table68[[#This Row],[Product Name]]&amp;". "&amp;Table68[[#This Row],[Product Description]]&amp;". Tier "&amp;Table68[[#This Row],[Tier]]&amp;", Term "&amp;Table68[[#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2501 to 5000, Term 12 mo.</v>
      </c>
      <c r="I14129" t="s">
        <v>19839</v>
      </c>
      <c r="K14129" t="s">
        <v>130</v>
      </c>
      <c r="L14129" t="s">
        <v>1141</v>
      </c>
      <c r="M14129" t="s">
        <v>3854</v>
      </c>
      <c r="N14129" t="s">
        <v>31</v>
      </c>
      <c r="O14129" t="s">
        <v>32</v>
      </c>
      <c r="Q14129" t="s">
        <v>33</v>
      </c>
      <c r="R14129" t="s">
        <v>34</v>
      </c>
      <c r="S14129" t="s">
        <v>24614</v>
      </c>
      <c r="T14129" t="s">
        <v>25782</v>
      </c>
      <c r="U14129" t="s">
        <v>24706</v>
      </c>
    </row>
    <row r="14130" spans="1:21" x14ac:dyDescent="0.3">
      <c r="A14130" s="19">
        <v>14130</v>
      </c>
      <c r="B14130" s="19" t="s">
        <v>13570</v>
      </c>
      <c r="C14130" t="s">
        <v>24711</v>
      </c>
      <c r="D14130" t="s">
        <v>24705</v>
      </c>
      <c r="E14130" t="s">
        <v>2072</v>
      </c>
      <c r="F14130" s="19">
        <v>12</v>
      </c>
      <c r="G14130" s="18">
        <v>32.200000000000003</v>
      </c>
      <c r="H14130" s="27" t="str">
        <f>Table68[[#This Row],[Product Name]]&amp;". "&amp;Table68[[#This Row],[Product Description]]&amp;". Tier "&amp;Table68[[#This Row],[Tier]]&amp;", Term "&amp;Table68[[#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5001 to 10000, Term 12 mo.</v>
      </c>
      <c r="I14130" t="s">
        <v>19839</v>
      </c>
      <c r="K14130" t="s">
        <v>130</v>
      </c>
      <c r="L14130" t="s">
        <v>1141</v>
      </c>
      <c r="M14130" t="s">
        <v>3854</v>
      </c>
      <c r="N14130" t="s">
        <v>31</v>
      </c>
      <c r="O14130" t="s">
        <v>32</v>
      </c>
      <c r="Q14130" t="s">
        <v>33</v>
      </c>
      <c r="R14130" t="s">
        <v>34</v>
      </c>
      <c r="S14130" t="s">
        <v>24614</v>
      </c>
      <c r="T14130" t="s">
        <v>25782</v>
      </c>
      <c r="U14130" t="s">
        <v>24706</v>
      </c>
    </row>
    <row r="14131" spans="1:21" x14ac:dyDescent="0.3">
      <c r="A14131" s="19">
        <v>14131</v>
      </c>
      <c r="B14131" s="19" t="s">
        <v>13570</v>
      </c>
      <c r="C14131" t="s">
        <v>24712</v>
      </c>
      <c r="D14131" t="s">
        <v>24705</v>
      </c>
      <c r="E14131" t="s">
        <v>2074</v>
      </c>
      <c r="F14131" s="19">
        <v>12</v>
      </c>
      <c r="G14131" s="18">
        <v>27.37</v>
      </c>
      <c r="H14131" s="27" t="str">
        <f>Table68[[#This Row],[Product Name]]&amp;". "&amp;Table68[[#This Row],[Product Description]]&amp;". Tier "&amp;Table68[[#This Row],[Tier]]&amp;", Term "&amp;Table68[[#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10001 to 20000, Term 12 mo.</v>
      </c>
      <c r="I14131" t="s">
        <v>19839</v>
      </c>
      <c r="K14131" t="s">
        <v>130</v>
      </c>
      <c r="L14131" t="s">
        <v>1141</v>
      </c>
      <c r="M14131" t="s">
        <v>3854</v>
      </c>
      <c r="N14131" t="s">
        <v>31</v>
      </c>
      <c r="O14131" t="s">
        <v>32</v>
      </c>
      <c r="Q14131" t="s">
        <v>33</v>
      </c>
      <c r="R14131" t="s">
        <v>34</v>
      </c>
      <c r="S14131" t="s">
        <v>24614</v>
      </c>
      <c r="T14131" t="s">
        <v>25782</v>
      </c>
      <c r="U14131" t="s">
        <v>24706</v>
      </c>
    </row>
    <row r="14132" spans="1:21" x14ac:dyDescent="0.3">
      <c r="A14132" s="19">
        <v>14132</v>
      </c>
      <c r="B14132" s="19" t="s">
        <v>13570</v>
      </c>
      <c r="C14132" t="s">
        <v>24713</v>
      </c>
      <c r="D14132" t="s">
        <v>24705</v>
      </c>
      <c r="E14132" t="s">
        <v>2076</v>
      </c>
      <c r="F14132" s="19">
        <v>12</v>
      </c>
      <c r="G14132" s="18">
        <v>23.25</v>
      </c>
      <c r="H14132" s="27" t="str">
        <f>Table68[[#This Row],[Product Name]]&amp;". "&amp;Table68[[#This Row],[Product Description]]&amp;". Tier "&amp;Table68[[#This Row],[Tier]]&amp;", Term "&amp;Table68[[#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20001 to 50000, Term 12 mo.</v>
      </c>
      <c r="I14132" t="s">
        <v>19839</v>
      </c>
      <c r="K14132" t="s">
        <v>130</v>
      </c>
      <c r="L14132" t="s">
        <v>1141</v>
      </c>
      <c r="M14132" t="s">
        <v>3854</v>
      </c>
      <c r="N14132" t="s">
        <v>31</v>
      </c>
      <c r="O14132" t="s">
        <v>32</v>
      </c>
      <c r="Q14132" t="s">
        <v>33</v>
      </c>
      <c r="R14132" t="s">
        <v>34</v>
      </c>
      <c r="S14132" t="s">
        <v>24614</v>
      </c>
      <c r="T14132" t="s">
        <v>25782</v>
      </c>
      <c r="U14132" t="s">
        <v>24706</v>
      </c>
    </row>
    <row r="14133" spans="1:21" x14ac:dyDescent="0.3">
      <c r="A14133" s="19">
        <v>14133</v>
      </c>
      <c r="B14133" s="19" t="s">
        <v>13570</v>
      </c>
      <c r="C14133" t="s">
        <v>24714</v>
      </c>
      <c r="D14133" t="s">
        <v>24705</v>
      </c>
      <c r="E14133" t="s">
        <v>2078</v>
      </c>
      <c r="F14133" s="19">
        <v>12</v>
      </c>
      <c r="G14133" s="18">
        <v>19.77</v>
      </c>
      <c r="H14133" s="27" t="str">
        <f>Table68[[#This Row],[Product Name]]&amp;". "&amp;Table68[[#This Row],[Product Description]]&amp;". Tier "&amp;Table68[[#This Row],[Tier]]&amp;", Term "&amp;Table68[[#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50001 to 100000, Term 12 mo.</v>
      </c>
      <c r="I14133" t="s">
        <v>19839</v>
      </c>
      <c r="K14133" t="s">
        <v>130</v>
      </c>
      <c r="L14133" t="s">
        <v>1141</v>
      </c>
      <c r="M14133" t="s">
        <v>3854</v>
      </c>
      <c r="N14133" t="s">
        <v>31</v>
      </c>
      <c r="O14133" t="s">
        <v>32</v>
      </c>
      <c r="Q14133" t="s">
        <v>33</v>
      </c>
      <c r="R14133" t="s">
        <v>34</v>
      </c>
      <c r="S14133" t="s">
        <v>24614</v>
      </c>
      <c r="T14133" t="s">
        <v>25782</v>
      </c>
      <c r="U14133" t="s">
        <v>24706</v>
      </c>
    </row>
    <row r="14134" spans="1:21" x14ac:dyDescent="0.3">
      <c r="A14134" s="19">
        <v>14134</v>
      </c>
      <c r="B14134" s="19" t="s">
        <v>13570</v>
      </c>
      <c r="C14134" t="s">
        <v>24715</v>
      </c>
      <c r="D14134" t="s">
        <v>24705</v>
      </c>
      <c r="E14134" t="s">
        <v>2080</v>
      </c>
      <c r="F14134" s="19">
        <v>12</v>
      </c>
      <c r="G14134" s="18">
        <v>16.8</v>
      </c>
      <c r="H14134" s="27" t="str">
        <f>Table68[[#This Row],[Product Name]]&amp;". "&amp;Table68[[#This Row],[Product Description]]&amp;". Tier "&amp;Table68[[#This Row],[Tier]]&amp;", Term "&amp;Table68[[#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100001 to 200000, Term 12 mo.</v>
      </c>
      <c r="I14134" t="s">
        <v>19839</v>
      </c>
      <c r="K14134" t="s">
        <v>130</v>
      </c>
      <c r="L14134" t="s">
        <v>1141</v>
      </c>
      <c r="M14134" t="s">
        <v>3854</v>
      </c>
      <c r="N14134" t="s">
        <v>31</v>
      </c>
      <c r="O14134" t="s">
        <v>32</v>
      </c>
      <c r="Q14134" t="s">
        <v>33</v>
      </c>
      <c r="R14134" t="s">
        <v>34</v>
      </c>
      <c r="S14134" t="s">
        <v>24614</v>
      </c>
      <c r="T14134" t="s">
        <v>25782</v>
      </c>
      <c r="U14134" t="s">
        <v>24706</v>
      </c>
    </row>
    <row r="14135" spans="1:21" x14ac:dyDescent="0.3">
      <c r="A14135" s="19">
        <v>14135</v>
      </c>
      <c r="B14135" s="19" t="s">
        <v>13570</v>
      </c>
      <c r="C14135" t="s">
        <v>24716</v>
      </c>
      <c r="D14135" t="s">
        <v>24705</v>
      </c>
      <c r="E14135" t="s">
        <v>2082</v>
      </c>
      <c r="F14135" s="19">
        <v>12</v>
      </c>
      <c r="G14135" s="18">
        <v>15.02</v>
      </c>
      <c r="H14135" s="27" t="str">
        <f>Table68[[#This Row],[Product Name]]&amp;". "&amp;Table68[[#This Row],[Product Description]]&amp;". Tier "&amp;Table68[[#This Row],[Tier]]&amp;", Term "&amp;Table68[[#This Row],[Term]]&amp;" mo."</f>
        <v>PFPT Identity Threat Defense - Spotlight - Channel Only. Proofpoint Spotlight continuously discovers and enables automatic remediation of identity and lateral movement risks and includes Identity Threat Defense Platform’s central management platform. Sold per Endpoint.. Tier 200001 to 999999999, Term 12 mo.</v>
      </c>
      <c r="I14135" t="s">
        <v>19839</v>
      </c>
      <c r="K14135" t="s">
        <v>130</v>
      </c>
      <c r="L14135" t="s">
        <v>1141</v>
      </c>
      <c r="M14135" t="s">
        <v>3854</v>
      </c>
      <c r="N14135" t="s">
        <v>31</v>
      </c>
      <c r="O14135" t="s">
        <v>32</v>
      </c>
      <c r="Q14135" t="s">
        <v>33</v>
      </c>
      <c r="R14135" t="s">
        <v>34</v>
      </c>
      <c r="S14135" t="s">
        <v>24614</v>
      </c>
      <c r="T14135" t="s">
        <v>25782</v>
      </c>
      <c r="U14135" t="s">
        <v>24706</v>
      </c>
    </row>
    <row r="14136" spans="1:21" x14ac:dyDescent="0.3">
      <c r="A14136" s="19">
        <v>14136</v>
      </c>
      <c r="B14136" s="19" t="s">
        <v>13570</v>
      </c>
      <c r="C14136" t="s">
        <v>24717</v>
      </c>
      <c r="D14136" t="s">
        <v>24718</v>
      </c>
      <c r="E14136" t="s">
        <v>3084</v>
      </c>
      <c r="F14136" s="19">
        <v>12</v>
      </c>
      <c r="G14136" s="18">
        <v>57.14</v>
      </c>
      <c r="H14136" s="27" t="str">
        <f>Table68[[#This Row],[Product Name]]&amp;". "&amp;Table68[[#This Row],[Product Description]]&amp;". Tier "&amp;Table68[[#This Row],[Tier]]&amp;", Term "&amp;Table68[[#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1 to 500, Term 12 mo.</v>
      </c>
      <c r="I14136" t="s">
        <v>3880</v>
      </c>
      <c r="K14136" t="s">
        <v>130</v>
      </c>
      <c r="L14136" t="s">
        <v>1141</v>
      </c>
      <c r="M14136" t="s">
        <v>3881</v>
      </c>
      <c r="N14136" t="s">
        <v>31</v>
      </c>
      <c r="O14136" t="s">
        <v>32</v>
      </c>
      <c r="Q14136" t="s">
        <v>33</v>
      </c>
      <c r="R14136" t="s">
        <v>34</v>
      </c>
      <c r="S14136" t="s">
        <v>24614</v>
      </c>
      <c r="T14136" t="s">
        <v>25782</v>
      </c>
      <c r="U14136" t="s">
        <v>24719</v>
      </c>
    </row>
    <row r="14137" spans="1:21" x14ac:dyDescent="0.3">
      <c r="A14137" s="19">
        <v>14137</v>
      </c>
      <c r="B14137" s="19" t="s">
        <v>13570</v>
      </c>
      <c r="C14137" t="s">
        <v>24720</v>
      </c>
      <c r="D14137" t="s">
        <v>24718</v>
      </c>
      <c r="E14137" t="s">
        <v>3085</v>
      </c>
      <c r="F14137" s="19">
        <v>12</v>
      </c>
      <c r="G14137" s="18">
        <v>57.14</v>
      </c>
      <c r="H14137" s="27" t="str">
        <f>Table68[[#This Row],[Product Name]]&amp;". "&amp;Table68[[#This Row],[Product Description]]&amp;". Tier "&amp;Table68[[#This Row],[Tier]]&amp;", Term "&amp;Table68[[#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501 to 750, Term 12 mo.</v>
      </c>
      <c r="I14137" t="s">
        <v>3880</v>
      </c>
      <c r="K14137" t="s">
        <v>130</v>
      </c>
      <c r="L14137" t="s">
        <v>1141</v>
      </c>
      <c r="M14137" t="s">
        <v>3881</v>
      </c>
      <c r="N14137" t="s">
        <v>31</v>
      </c>
      <c r="O14137" t="s">
        <v>32</v>
      </c>
      <c r="Q14137" t="s">
        <v>33</v>
      </c>
      <c r="R14137" t="s">
        <v>34</v>
      </c>
      <c r="S14137" t="s">
        <v>24614</v>
      </c>
      <c r="T14137" t="s">
        <v>25782</v>
      </c>
      <c r="U14137" t="s">
        <v>24719</v>
      </c>
    </row>
    <row r="14138" spans="1:21" x14ac:dyDescent="0.3">
      <c r="A14138" s="19">
        <v>14138</v>
      </c>
      <c r="B14138" s="19" t="s">
        <v>13570</v>
      </c>
      <c r="C14138" t="s">
        <v>24721</v>
      </c>
      <c r="D14138" t="s">
        <v>24718</v>
      </c>
      <c r="E14138" t="s">
        <v>3086</v>
      </c>
      <c r="F14138" s="19">
        <v>12</v>
      </c>
      <c r="G14138" s="18">
        <v>57.14</v>
      </c>
      <c r="H14138" s="27" t="str">
        <f>Table68[[#This Row],[Product Name]]&amp;". "&amp;Table68[[#This Row],[Product Description]]&amp;". Tier "&amp;Table68[[#This Row],[Tier]]&amp;", Term "&amp;Table68[[#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751 to 1000, Term 12 mo.</v>
      </c>
      <c r="I14138" t="s">
        <v>3880</v>
      </c>
      <c r="K14138" t="s">
        <v>130</v>
      </c>
      <c r="L14138" t="s">
        <v>1141</v>
      </c>
      <c r="M14138" t="s">
        <v>3881</v>
      </c>
      <c r="N14138" t="s">
        <v>31</v>
      </c>
      <c r="O14138" t="s">
        <v>32</v>
      </c>
      <c r="Q14138" t="s">
        <v>33</v>
      </c>
      <c r="R14138" t="s">
        <v>34</v>
      </c>
      <c r="S14138" t="s">
        <v>24614</v>
      </c>
      <c r="T14138" t="s">
        <v>25782</v>
      </c>
      <c r="U14138" t="s">
        <v>24719</v>
      </c>
    </row>
    <row r="14139" spans="1:21" x14ac:dyDescent="0.3">
      <c r="A14139" s="19">
        <v>14139</v>
      </c>
      <c r="B14139" s="19" t="s">
        <v>13570</v>
      </c>
      <c r="C14139" t="s">
        <v>24722</v>
      </c>
      <c r="D14139" t="s">
        <v>24718</v>
      </c>
      <c r="E14139" t="s">
        <v>3087</v>
      </c>
      <c r="F14139" s="19">
        <v>12</v>
      </c>
      <c r="G14139" s="18">
        <v>57.14</v>
      </c>
      <c r="H14139" s="27" t="str">
        <f>Table68[[#This Row],[Product Name]]&amp;". "&amp;Table68[[#This Row],[Product Description]]&amp;". Tier "&amp;Table68[[#This Row],[Tier]]&amp;", Term "&amp;Table68[[#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1001 to 2500, Term 12 mo.</v>
      </c>
      <c r="I14139" t="s">
        <v>3880</v>
      </c>
      <c r="K14139" t="s">
        <v>130</v>
      </c>
      <c r="L14139" t="s">
        <v>1141</v>
      </c>
      <c r="M14139" t="s">
        <v>3881</v>
      </c>
      <c r="N14139" t="s">
        <v>31</v>
      </c>
      <c r="O14139" t="s">
        <v>32</v>
      </c>
      <c r="Q14139" t="s">
        <v>33</v>
      </c>
      <c r="R14139" t="s">
        <v>34</v>
      </c>
      <c r="S14139" t="s">
        <v>24614</v>
      </c>
      <c r="T14139" t="s">
        <v>25782</v>
      </c>
      <c r="U14139" t="s">
        <v>24719</v>
      </c>
    </row>
    <row r="14140" spans="1:21" x14ac:dyDescent="0.3">
      <c r="A14140" s="19">
        <v>14140</v>
      </c>
      <c r="B14140" s="19" t="s">
        <v>13570</v>
      </c>
      <c r="C14140" t="s">
        <v>24723</v>
      </c>
      <c r="D14140" t="s">
        <v>24718</v>
      </c>
      <c r="E14140" t="s">
        <v>2070</v>
      </c>
      <c r="F14140" s="19">
        <v>12</v>
      </c>
      <c r="G14140" s="18">
        <v>37.880000000000003</v>
      </c>
      <c r="H14140" s="27" t="str">
        <f>Table68[[#This Row],[Product Name]]&amp;". "&amp;Table68[[#This Row],[Product Description]]&amp;". Tier "&amp;Table68[[#This Row],[Tier]]&amp;", Term "&amp;Table68[[#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2501 to 5000, Term 12 mo.</v>
      </c>
      <c r="I14140" t="s">
        <v>3880</v>
      </c>
      <c r="K14140" t="s">
        <v>130</v>
      </c>
      <c r="L14140" t="s">
        <v>1141</v>
      </c>
      <c r="M14140" t="s">
        <v>3881</v>
      </c>
      <c r="N14140" t="s">
        <v>31</v>
      </c>
      <c r="O14140" t="s">
        <v>32</v>
      </c>
      <c r="Q14140" t="s">
        <v>33</v>
      </c>
      <c r="R14140" t="s">
        <v>34</v>
      </c>
      <c r="S14140" t="s">
        <v>24614</v>
      </c>
      <c r="T14140" t="s">
        <v>25782</v>
      </c>
      <c r="U14140" t="s">
        <v>24719</v>
      </c>
    </row>
    <row r="14141" spans="1:21" x14ac:dyDescent="0.3">
      <c r="A14141" s="19">
        <v>14141</v>
      </c>
      <c r="B14141" s="19" t="s">
        <v>13570</v>
      </c>
      <c r="C14141" t="s">
        <v>24724</v>
      </c>
      <c r="D14141" t="s">
        <v>24718</v>
      </c>
      <c r="E14141" t="s">
        <v>2072</v>
      </c>
      <c r="F14141" s="19">
        <v>12</v>
      </c>
      <c r="G14141" s="18">
        <v>32.200000000000003</v>
      </c>
      <c r="H14141" s="27" t="str">
        <f>Table68[[#This Row],[Product Name]]&amp;". "&amp;Table68[[#This Row],[Product Description]]&amp;". Tier "&amp;Table68[[#This Row],[Tier]]&amp;", Term "&amp;Table68[[#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5001 to 10000, Term 12 mo.</v>
      </c>
      <c r="I14141" t="s">
        <v>3880</v>
      </c>
      <c r="K14141" t="s">
        <v>130</v>
      </c>
      <c r="L14141" t="s">
        <v>1141</v>
      </c>
      <c r="M14141" t="s">
        <v>3881</v>
      </c>
      <c r="N14141" t="s">
        <v>31</v>
      </c>
      <c r="O14141" t="s">
        <v>32</v>
      </c>
      <c r="Q14141" t="s">
        <v>33</v>
      </c>
      <c r="R14141" t="s">
        <v>34</v>
      </c>
      <c r="S14141" t="s">
        <v>24614</v>
      </c>
      <c r="T14141" t="s">
        <v>25782</v>
      </c>
      <c r="U14141" t="s">
        <v>24719</v>
      </c>
    </row>
    <row r="14142" spans="1:21" x14ac:dyDescent="0.3">
      <c r="A14142" s="19">
        <v>14142</v>
      </c>
      <c r="B14142" s="19" t="s">
        <v>13570</v>
      </c>
      <c r="C14142" t="s">
        <v>24725</v>
      </c>
      <c r="D14142" t="s">
        <v>24718</v>
      </c>
      <c r="E14142" t="s">
        <v>2074</v>
      </c>
      <c r="F14142" s="19">
        <v>12</v>
      </c>
      <c r="G14142" s="18">
        <v>27.37</v>
      </c>
      <c r="H14142" s="27" t="str">
        <f>Table68[[#This Row],[Product Name]]&amp;". "&amp;Table68[[#This Row],[Product Description]]&amp;". Tier "&amp;Table68[[#This Row],[Tier]]&amp;", Term "&amp;Table68[[#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10001 to 20000, Term 12 mo.</v>
      </c>
      <c r="I14142" t="s">
        <v>3880</v>
      </c>
      <c r="K14142" t="s">
        <v>130</v>
      </c>
      <c r="L14142" t="s">
        <v>1141</v>
      </c>
      <c r="M14142" t="s">
        <v>3881</v>
      </c>
      <c r="N14142" t="s">
        <v>31</v>
      </c>
      <c r="O14142" t="s">
        <v>32</v>
      </c>
      <c r="Q14142" t="s">
        <v>33</v>
      </c>
      <c r="R14142" t="s">
        <v>34</v>
      </c>
      <c r="S14142" t="s">
        <v>24614</v>
      </c>
      <c r="T14142" t="s">
        <v>25782</v>
      </c>
      <c r="U14142" t="s">
        <v>24719</v>
      </c>
    </row>
    <row r="14143" spans="1:21" x14ac:dyDescent="0.3">
      <c r="A14143" s="19">
        <v>14143</v>
      </c>
      <c r="B14143" s="19" t="s">
        <v>13570</v>
      </c>
      <c r="C14143" t="s">
        <v>24726</v>
      </c>
      <c r="D14143" t="s">
        <v>24718</v>
      </c>
      <c r="E14143" t="s">
        <v>2076</v>
      </c>
      <c r="F14143" s="19">
        <v>12</v>
      </c>
      <c r="G14143" s="18">
        <v>23.25</v>
      </c>
      <c r="H14143" s="27" t="str">
        <f>Table68[[#This Row],[Product Name]]&amp;". "&amp;Table68[[#This Row],[Product Description]]&amp;". Tier "&amp;Table68[[#This Row],[Tier]]&amp;", Term "&amp;Table68[[#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20001 to 50000, Term 12 mo.</v>
      </c>
      <c r="I14143" t="s">
        <v>3880</v>
      </c>
      <c r="K14143" t="s">
        <v>130</v>
      </c>
      <c r="L14143" t="s">
        <v>1141</v>
      </c>
      <c r="M14143" t="s">
        <v>3881</v>
      </c>
      <c r="N14143" t="s">
        <v>31</v>
      </c>
      <c r="O14143" t="s">
        <v>32</v>
      </c>
      <c r="Q14143" t="s">
        <v>33</v>
      </c>
      <c r="R14143" t="s">
        <v>34</v>
      </c>
      <c r="S14143" t="s">
        <v>24614</v>
      </c>
      <c r="T14143" t="s">
        <v>25782</v>
      </c>
      <c r="U14143" t="s">
        <v>24719</v>
      </c>
    </row>
    <row r="14144" spans="1:21" x14ac:dyDescent="0.3">
      <c r="A14144" s="19">
        <v>14144</v>
      </c>
      <c r="B14144" s="19" t="s">
        <v>13570</v>
      </c>
      <c r="C14144" t="s">
        <v>24727</v>
      </c>
      <c r="D14144" t="s">
        <v>24718</v>
      </c>
      <c r="E14144" t="s">
        <v>2078</v>
      </c>
      <c r="F14144" s="19">
        <v>12</v>
      </c>
      <c r="G14144" s="18">
        <v>19.77</v>
      </c>
      <c r="H14144" s="27" t="str">
        <f>Table68[[#This Row],[Product Name]]&amp;". "&amp;Table68[[#This Row],[Product Description]]&amp;". Tier "&amp;Table68[[#This Row],[Tier]]&amp;", Term "&amp;Table68[[#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50001 to 100000, Term 12 mo.</v>
      </c>
      <c r="I14144" t="s">
        <v>3880</v>
      </c>
      <c r="K14144" t="s">
        <v>130</v>
      </c>
      <c r="L14144" t="s">
        <v>1141</v>
      </c>
      <c r="M14144" t="s">
        <v>3881</v>
      </c>
      <c r="N14144" t="s">
        <v>31</v>
      </c>
      <c r="O14144" t="s">
        <v>32</v>
      </c>
      <c r="Q14144" t="s">
        <v>33</v>
      </c>
      <c r="R14144" t="s">
        <v>34</v>
      </c>
      <c r="S14144" t="s">
        <v>24614</v>
      </c>
      <c r="T14144" t="s">
        <v>25782</v>
      </c>
      <c r="U14144" t="s">
        <v>24719</v>
      </c>
    </row>
    <row r="14145" spans="1:21" x14ac:dyDescent="0.3">
      <c r="A14145" s="19">
        <v>14145</v>
      </c>
      <c r="B14145" s="19" t="s">
        <v>13570</v>
      </c>
      <c r="C14145" t="s">
        <v>24728</v>
      </c>
      <c r="D14145" t="s">
        <v>24718</v>
      </c>
      <c r="E14145" t="s">
        <v>2080</v>
      </c>
      <c r="F14145" s="19">
        <v>12</v>
      </c>
      <c r="G14145" s="18">
        <v>16.8</v>
      </c>
      <c r="H14145" s="27" t="str">
        <f>Table68[[#This Row],[Product Name]]&amp;". "&amp;Table68[[#This Row],[Product Description]]&amp;". Tier "&amp;Table68[[#This Row],[Tier]]&amp;", Term "&amp;Table68[[#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100001 to 200000, Term 12 mo.</v>
      </c>
      <c r="I14145" t="s">
        <v>3880</v>
      </c>
      <c r="K14145" t="s">
        <v>130</v>
      </c>
      <c r="L14145" t="s">
        <v>1141</v>
      </c>
      <c r="M14145" t="s">
        <v>3881</v>
      </c>
      <c r="N14145" t="s">
        <v>31</v>
      </c>
      <c r="O14145" t="s">
        <v>32</v>
      </c>
      <c r="Q14145" t="s">
        <v>33</v>
      </c>
      <c r="R14145" t="s">
        <v>34</v>
      </c>
      <c r="S14145" t="s">
        <v>24614</v>
      </c>
      <c r="T14145" t="s">
        <v>25782</v>
      </c>
      <c r="U14145" t="s">
        <v>24719</v>
      </c>
    </row>
    <row r="14146" spans="1:21" x14ac:dyDescent="0.3">
      <c r="A14146" s="19">
        <v>14146</v>
      </c>
      <c r="B14146" s="19" t="s">
        <v>13570</v>
      </c>
      <c r="C14146" t="s">
        <v>24729</v>
      </c>
      <c r="D14146" t="s">
        <v>24718</v>
      </c>
      <c r="E14146" t="s">
        <v>2082</v>
      </c>
      <c r="F14146" s="19">
        <v>12</v>
      </c>
      <c r="G14146" s="18">
        <v>15.02</v>
      </c>
      <c r="H14146" s="27" t="str">
        <f>Table68[[#This Row],[Product Name]]&amp;". "&amp;Table68[[#This Row],[Product Description]]&amp;". Tier "&amp;Table68[[#This Row],[Tier]]&amp;", Term "&amp;Table68[[#This Row],[Term]]&amp;" mo."</f>
        <v>PFPT Identity Threat Defense - Shadow - Channel Only. Proofpoint Shadow includes agentless deception management system, endpoint forensics, a subscription to Identity Threat Defense Platform’s deception families and central management platform. (System hardware not provided.). Tier 200001 to 999999999, Term 12 mo.</v>
      </c>
      <c r="I14146" t="s">
        <v>3880</v>
      </c>
      <c r="K14146" t="s">
        <v>130</v>
      </c>
      <c r="L14146" t="s">
        <v>1141</v>
      </c>
      <c r="M14146" t="s">
        <v>3881</v>
      </c>
      <c r="N14146" t="s">
        <v>31</v>
      </c>
      <c r="O14146" t="s">
        <v>32</v>
      </c>
      <c r="Q14146" t="s">
        <v>33</v>
      </c>
      <c r="R14146" t="s">
        <v>34</v>
      </c>
      <c r="S14146" t="s">
        <v>24614</v>
      </c>
      <c r="T14146" t="s">
        <v>25782</v>
      </c>
      <c r="U14146" t="s">
        <v>24719</v>
      </c>
    </row>
    <row r="14147" spans="1:21" x14ac:dyDescent="0.3">
      <c r="A14147" s="19">
        <v>14147</v>
      </c>
      <c r="B14147" s="19" t="s">
        <v>13570</v>
      </c>
      <c r="C14147" t="s">
        <v>24730</v>
      </c>
      <c r="D14147" t="s">
        <v>24731</v>
      </c>
      <c r="E14147" t="s">
        <v>3084</v>
      </c>
      <c r="F14147" s="19">
        <v>12</v>
      </c>
      <c r="G14147" s="18">
        <v>100</v>
      </c>
      <c r="H14147" s="27" t="str">
        <f>Table68[[#This Row],[Product Name]]&amp;". "&amp;Table68[[#This Row],[Product Description]]&amp;". Tier "&amp;Table68[[#This Row],[Tier]]&amp;", Term "&amp;Table68[[#This Row],[Term]]&amp;" mo."</f>
        <v>PFPT Web Security Advanced (US/EU Deployment) - Channel Only. Real-time, cloud-based security and acceptable use enforcement for web.. Tier 1 to 500, Term 12 mo.</v>
      </c>
      <c r="I14147" t="s">
        <v>4224</v>
      </c>
      <c r="K14147" t="s">
        <v>28</v>
      </c>
      <c r="L14147" t="s">
        <v>1141</v>
      </c>
      <c r="M14147" t="s">
        <v>4225</v>
      </c>
      <c r="N14147" t="s">
        <v>31</v>
      </c>
      <c r="O14147" t="s">
        <v>327</v>
      </c>
      <c r="Q14147" t="s">
        <v>33</v>
      </c>
      <c r="R14147" t="s">
        <v>34</v>
      </c>
      <c r="S14147" t="s">
        <v>24614</v>
      </c>
      <c r="T14147" t="s">
        <v>25782</v>
      </c>
      <c r="U14147" t="s">
        <v>24732</v>
      </c>
    </row>
    <row r="14148" spans="1:21" x14ac:dyDescent="0.3">
      <c r="A14148" s="19">
        <v>14148</v>
      </c>
      <c r="B14148" s="19" t="s">
        <v>13570</v>
      </c>
      <c r="C14148" t="s">
        <v>24733</v>
      </c>
      <c r="D14148" t="s">
        <v>24731</v>
      </c>
      <c r="E14148" t="s">
        <v>3085</v>
      </c>
      <c r="F14148" s="19">
        <v>12</v>
      </c>
      <c r="G14148" s="18">
        <v>82.13</v>
      </c>
      <c r="H14148" s="27" t="str">
        <f>Table68[[#This Row],[Product Name]]&amp;". "&amp;Table68[[#This Row],[Product Description]]&amp;". Tier "&amp;Table68[[#This Row],[Tier]]&amp;", Term "&amp;Table68[[#This Row],[Term]]&amp;" mo."</f>
        <v>PFPT Web Security Advanced (US/EU Deployment) - Channel Only. Real-time, cloud-based security and acceptable use enforcement for web.. Tier 501 to 750, Term 12 mo.</v>
      </c>
      <c r="I14148" t="s">
        <v>4224</v>
      </c>
      <c r="K14148" t="s">
        <v>28</v>
      </c>
      <c r="L14148" t="s">
        <v>1141</v>
      </c>
      <c r="M14148" t="s">
        <v>4225</v>
      </c>
      <c r="N14148" t="s">
        <v>31</v>
      </c>
      <c r="O14148" t="s">
        <v>327</v>
      </c>
      <c r="Q14148" t="s">
        <v>33</v>
      </c>
      <c r="R14148" t="s">
        <v>34</v>
      </c>
      <c r="S14148" t="s">
        <v>24614</v>
      </c>
      <c r="T14148" t="s">
        <v>25782</v>
      </c>
      <c r="U14148" t="s">
        <v>24732</v>
      </c>
    </row>
    <row r="14149" spans="1:21" x14ac:dyDescent="0.3">
      <c r="A14149" s="19">
        <v>14149</v>
      </c>
      <c r="B14149" s="19" t="s">
        <v>13570</v>
      </c>
      <c r="C14149" t="s">
        <v>24734</v>
      </c>
      <c r="D14149" t="s">
        <v>24731</v>
      </c>
      <c r="E14149" t="s">
        <v>3086</v>
      </c>
      <c r="F14149" s="19">
        <v>12</v>
      </c>
      <c r="G14149" s="18">
        <v>71.42</v>
      </c>
      <c r="H14149" s="27" t="str">
        <f>Table68[[#This Row],[Product Name]]&amp;". "&amp;Table68[[#This Row],[Product Description]]&amp;". Tier "&amp;Table68[[#This Row],[Tier]]&amp;", Term "&amp;Table68[[#This Row],[Term]]&amp;" mo."</f>
        <v>PFPT Web Security Advanced (US/EU Deployment) - Channel Only. Real-time, cloud-based security and acceptable use enforcement for web.. Tier 751 to 1000, Term 12 mo.</v>
      </c>
      <c r="I14149" t="s">
        <v>4224</v>
      </c>
      <c r="K14149" t="s">
        <v>28</v>
      </c>
      <c r="L14149" t="s">
        <v>1141</v>
      </c>
      <c r="M14149" t="s">
        <v>4225</v>
      </c>
      <c r="N14149" t="s">
        <v>31</v>
      </c>
      <c r="O14149" t="s">
        <v>327</v>
      </c>
      <c r="Q14149" t="s">
        <v>33</v>
      </c>
      <c r="R14149" t="s">
        <v>34</v>
      </c>
      <c r="S14149" t="s">
        <v>24614</v>
      </c>
      <c r="T14149" t="s">
        <v>25782</v>
      </c>
      <c r="U14149" t="s">
        <v>24732</v>
      </c>
    </row>
    <row r="14150" spans="1:21" x14ac:dyDescent="0.3">
      <c r="A14150" s="19">
        <v>14150</v>
      </c>
      <c r="B14150" s="19" t="s">
        <v>13570</v>
      </c>
      <c r="C14150" t="s">
        <v>24735</v>
      </c>
      <c r="D14150" t="s">
        <v>24731</v>
      </c>
      <c r="E14150" t="s">
        <v>3087</v>
      </c>
      <c r="F14150" s="19">
        <v>12</v>
      </c>
      <c r="G14150" s="18">
        <v>60.71</v>
      </c>
      <c r="H14150" s="27" t="str">
        <f>Table68[[#This Row],[Product Name]]&amp;". "&amp;Table68[[#This Row],[Product Description]]&amp;". Tier "&amp;Table68[[#This Row],[Tier]]&amp;", Term "&amp;Table68[[#This Row],[Term]]&amp;" mo."</f>
        <v>PFPT Web Security Advanced (US/EU Deployment) - Channel Only. Real-time, cloud-based security and acceptable use enforcement for web.. Tier 1001 to 2500, Term 12 mo.</v>
      </c>
      <c r="I14150" t="s">
        <v>4224</v>
      </c>
      <c r="K14150" t="s">
        <v>28</v>
      </c>
      <c r="L14150" t="s">
        <v>1141</v>
      </c>
      <c r="M14150" t="s">
        <v>4225</v>
      </c>
      <c r="N14150" t="s">
        <v>31</v>
      </c>
      <c r="O14150" t="s">
        <v>327</v>
      </c>
      <c r="Q14150" t="s">
        <v>33</v>
      </c>
      <c r="R14150" t="s">
        <v>34</v>
      </c>
      <c r="S14150" t="s">
        <v>24614</v>
      </c>
      <c r="T14150" t="s">
        <v>25782</v>
      </c>
      <c r="U14150" t="s">
        <v>24732</v>
      </c>
    </row>
    <row r="14151" spans="1:21" x14ac:dyDescent="0.3">
      <c r="A14151" s="19">
        <v>14151</v>
      </c>
      <c r="B14151" s="19" t="s">
        <v>13570</v>
      </c>
      <c r="C14151" t="s">
        <v>24736</v>
      </c>
      <c r="D14151" t="s">
        <v>24731</v>
      </c>
      <c r="E14151" t="s">
        <v>2070</v>
      </c>
      <c r="F14151" s="19">
        <v>12</v>
      </c>
      <c r="G14151" s="18">
        <v>53.57</v>
      </c>
      <c r="H14151" s="27" t="str">
        <f>Table68[[#This Row],[Product Name]]&amp;". "&amp;Table68[[#This Row],[Product Description]]&amp;". Tier "&amp;Table68[[#This Row],[Tier]]&amp;", Term "&amp;Table68[[#This Row],[Term]]&amp;" mo."</f>
        <v>PFPT Web Security Advanced (US/EU Deployment) - Channel Only. Real-time, cloud-based security and acceptable use enforcement for web.. Tier 2501 to 5000, Term 12 mo.</v>
      </c>
      <c r="I14151" t="s">
        <v>4224</v>
      </c>
      <c r="K14151" t="s">
        <v>28</v>
      </c>
      <c r="L14151" t="s">
        <v>1141</v>
      </c>
      <c r="M14151" t="s">
        <v>4225</v>
      </c>
      <c r="N14151" t="s">
        <v>31</v>
      </c>
      <c r="O14151" t="s">
        <v>327</v>
      </c>
      <c r="Q14151" t="s">
        <v>33</v>
      </c>
      <c r="R14151" t="s">
        <v>34</v>
      </c>
      <c r="S14151" t="s">
        <v>24614</v>
      </c>
      <c r="T14151" t="s">
        <v>25782</v>
      </c>
      <c r="U14151" t="s">
        <v>24732</v>
      </c>
    </row>
    <row r="14152" spans="1:21" x14ac:dyDescent="0.3">
      <c r="A14152" s="19">
        <v>14152</v>
      </c>
      <c r="B14152" s="19" t="s">
        <v>13570</v>
      </c>
      <c r="C14152" t="s">
        <v>24737</v>
      </c>
      <c r="D14152" t="s">
        <v>24731</v>
      </c>
      <c r="E14152" t="s">
        <v>2072</v>
      </c>
      <c r="F14152" s="19">
        <v>12</v>
      </c>
      <c r="G14152" s="18">
        <v>48.21</v>
      </c>
      <c r="H14152" s="27" t="str">
        <f>Table68[[#This Row],[Product Name]]&amp;". "&amp;Table68[[#This Row],[Product Description]]&amp;". Tier "&amp;Table68[[#This Row],[Tier]]&amp;", Term "&amp;Table68[[#This Row],[Term]]&amp;" mo."</f>
        <v>PFPT Web Security Advanced (US/EU Deployment) - Channel Only. Real-time, cloud-based security and acceptable use enforcement for web.. Tier 5001 to 10000, Term 12 mo.</v>
      </c>
      <c r="I14152" t="s">
        <v>4224</v>
      </c>
      <c r="K14152" t="s">
        <v>28</v>
      </c>
      <c r="L14152" t="s">
        <v>1141</v>
      </c>
      <c r="M14152" t="s">
        <v>4225</v>
      </c>
      <c r="N14152" t="s">
        <v>31</v>
      </c>
      <c r="O14152" t="s">
        <v>327</v>
      </c>
      <c r="Q14152" t="s">
        <v>33</v>
      </c>
      <c r="R14152" t="s">
        <v>34</v>
      </c>
      <c r="S14152" t="s">
        <v>24614</v>
      </c>
      <c r="T14152" t="s">
        <v>25782</v>
      </c>
      <c r="U14152" t="s">
        <v>24732</v>
      </c>
    </row>
    <row r="14153" spans="1:21" x14ac:dyDescent="0.3">
      <c r="A14153" s="19">
        <v>14153</v>
      </c>
      <c r="B14153" s="19" t="s">
        <v>13570</v>
      </c>
      <c r="C14153" t="s">
        <v>24738</v>
      </c>
      <c r="D14153" t="s">
        <v>24731</v>
      </c>
      <c r="E14153" t="s">
        <v>2074</v>
      </c>
      <c r="F14153" s="19">
        <v>12</v>
      </c>
      <c r="G14153" s="18">
        <v>43.87</v>
      </c>
      <c r="H14153" s="27" t="str">
        <f>Table68[[#This Row],[Product Name]]&amp;". "&amp;Table68[[#This Row],[Product Description]]&amp;". Tier "&amp;Table68[[#This Row],[Tier]]&amp;", Term "&amp;Table68[[#This Row],[Term]]&amp;" mo."</f>
        <v>PFPT Web Security Advanced (US/EU Deployment) - Channel Only. Real-time, cloud-based security and acceptable use enforcement for web.. Tier 10001 to 20000, Term 12 mo.</v>
      </c>
      <c r="I14153" t="s">
        <v>4224</v>
      </c>
      <c r="K14153" t="s">
        <v>28</v>
      </c>
      <c r="L14153" t="s">
        <v>1141</v>
      </c>
      <c r="M14153" t="s">
        <v>4225</v>
      </c>
      <c r="N14153" t="s">
        <v>31</v>
      </c>
      <c r="O14153" t="s">
        <v>327</v>
      </c>
      <c r="Q14153" t="s">
        <v>33</v>
      </c>
      <c r="R14153" t="s">
        <v>34</v>
      </c>
      <c r="S14153" t="s">
        <v>24614</v>
      </c>
      <c r="T14153" t="s">
        <v>25782</v>
      </c>
      <c r="U14153" t="s">
        <v>24732</v>
      </c>
    </row>
    <row r="14154" spans="1:21" x14ac:dyDescent="0.3">
      <c r="A14154" s="19">
        <v>14154</v>
      </c>
      <c r="B14154" s="19" t="s">
        <v>13570</v>
      </c>
      <c r="C14154" t="s">
        <v>24739</v>
      </c>
      <c r="D14154" t="s">
        <v>24731</v>
      </c>
      <c r="E14154" t="s">
        <v>2076</v>
      </c>
      <c r="F14154" s="19">
        <v>12</v>
      </c>
      <c r="G14154" s="18">
        <v>40.36</v>
      </c>
      <c r="H14154" s="27" t="str">
        <f>Table68[[#This Row],[Product Name]]&amp;". "&amp;Table68[[#This Row],[Product Description]]&amp;". Tier "&amp;Table68[[#This Row],[Tier]]&amp;", Term "&amp;Table68[[#This Row],[Term]]&amp;" mo."</f>
        <v>PFPT Web Security Advanced (US/EU Deployment) - Channel Only. Real-time, cloud-based security and acceptable use enforcement for web.. Tier 20001 to 50000, Term 12 mo.</v>
      </c>
      <c r="I14154" t="s">
        <v>4224</v>
      </c>
      <c r="K14154" t="s">
        <v>28</v>
      </c>
      <c r="L14154" t="s">
        <v>1141</v>
      </c>
      <c r="M14154" t="s">
        <v>4225</v>
      </c>
      <c r="N14154" t="s">
        <v>31</v>
      </c>
      <c r="O14154" t="s">
        <v>327</v>
      </c>
      <c r="Q14154" t="s">
        <v>33</v>
      </c>
      <c r="R14154" t="s">
        <v>34</v>
      </c>
      <c r="S14154" t="s">
        <v>24614</v>
      </c>
      <c r="T14154" t="s">
        <v>25782</v>
      </c>
      <c r="U14154" t="s">
        <v>24732</v>
      </c>
    </row>
    <row r="14155" spans="1:21" x14ac:dyDescent="0.3">
      <c r="A14155" s="19">
        <v>14155</v>
      </c>
      <c r="B14155" s="19" t="s">
        <v>13570</v>
      </c>
      <c r="C14155" t="s">
        <v>24740</v>
      </c>
      <c r="D14155" t="s">
        <v>24731</v>
      </c>
      <c r="E14155" t="s">
        <v>2078</v>
      </c>
      <c r="F14155" s="19">
        <v>12</v>
      </c>
      <c r="G14155" s="18">
        <v>37.130000000000003</v>
      </c>
      <c r="H14155" s="27" t="str">
        <f>Table68[[#This Row],[Product Name]]&amp;". "&amp;Table68[[#This Row],[Product Description]]&amp;". Tier "&amp;Table68[[#This Row],[Tier]]&amp;", Term "&amp;Table68[[#This Row],[Term]]&amp;" mo."</f>
        <v>PFPT Web Security Advanced (US/EU Deployment) - Channel Only. Real-time, cloud-based security and acceptable use enforcement for web.. Tier 50001 to 100000, Term 12 mo.</v>
      </c>
      <c r="I14155" t="s">
        <v>4224</v>
      </c>
      <c r="K14155" t="s">
        <v>28</v>
      </c>
      <c r="L14155" t="s">
        <v>1141</v>
      </c>
      <c r="M14155" t="s">
        <v>4225</v>
      </c>
      <c r="N14155" t="s">
        <v>31</v>
      </c>
      <c r="O14155" t="s">
        <v>327</v>
      </c>
      <c r="Q14155" t="s">
        <v>33</v>
      </c>
      <c r="R14155" t="s">
        <v>34</v>
      </c>
      <c r="S14155" t="s">
        <v>24614</v>
      </c>
      <c r="T14155" t="s">
        <v>25782</v>
      </c>
      <c r="U14155" t="s">
        <v>24732</v>
      </c>
    </row>
    <row r="14156" spans="1:21" x14ac:dyDescent="0.3">
      <c r="A14156" s="19">
        <v>14156</v>
      </c>
      <c r="B14156" s="19" t="s">
        <v>13570</v>
      </c>
      <c r="C14156" t="s">
        <v>24741</v>
      </c>
      <c r="D14156" t="s">
        <v>24731</v>
      </c>
      <c r="E14156" t="s">
        <v>2080</v>
      </c>
      <c r="F14156" s="19">
        <v>12</v>
      </c>
      <c r="G14156" s="18">
        <v>34.53</v>
      </c>
      <c r="H14156" s="27" t="str">
        <f>Table68[[#This Row],[Product Name]]&amp;". "&amp;Table68[[#This Row],[Product Description]]&amp;". Tier "&amp;Table68[[#This Row],[Tier]]&amp;", Term "&amp;Table68[[#This Row],[Term]]&amp;" mo."</f>
        <v>PFPT Web Security Advanced (US/EU Deployment) - Channel Only. Real-time, cloud-based security and acceptable use enforcement for web.. Tier 100001 to 200000, Term 12 mo.</v>
      </c>
      <c r="I14156" t="s">
        <v>4224</v>
      </c>
      <c r="K14156" t="s">
        <v>28</v>
      </c>
      <c r="L14156" t="s">
        <v>1141</v>
      </c>
      <c r="M14156" t="s">
        <v>4225</v>
      </c>
      <c r="N14156" t="s">
        <v>31</v>
      </c>
      <c r="O14156" t="s">
        <v>327</v>
      </c>
      <c r="Q14156" t="s">
        <v>33</v>
      </c>
      <c r="R14156" t="s">
        <v>34</v>
      </c>
      <c r="S14156" t="s">
        <v>24614</v>
      </c>
      <c r="T14156" t="s">
        <v>25782</v>
      </c>
      <c r="U14156" t="s">
        <v>24732</v>
      </c>
    </row>
    <row r="14157" spans="1:21" x14ac:dyDescent="0.3">
      <c r="A14157" s="19">
        <v>14157</v>
      </c>
      <c r="B14157" s="19" t="s">
        <v>13570</v>
      </c>
      <c r="C14157" t="s">
        <v>24742</v>
      </c>
      <c r="D14157" t="s">
        <v>24731</v>
      </c>
      <c r="E14157" t="s">
        <v>2082</v>
      </c>
      <c r="F14157" s="19">
        <v>12</v>
      </c>
      <c r="G14157" s="18">
        <v>32.119999999999997</v>
      </c>
      <c r="H14157" s="27" t="str">
        <f>Table68[[#This Row],[Product Name]]&amp;". "&amp;Table68[[#This Row],[Product Description]]&amp;". Tier "&amp;Table68[[#This Row],[Tier]]&amp;", Term "&amp;Table68[[#This Row],[Term]]&amp;" mo."</f>
        <v>PFPT Web Security Advanced (US/EU Deployment) - Channel Only. Real-time, cloud-based security and acceptable use enforcement for web.. Tier 200001 to 999999999, Term 12 mo.</v>
      </c>
      <c r="I14157" t="s">
        <v>4224</v>
      </c>
      <c r="K14157" t="s">
        <v>28</v>
      </c>
      <c r="L14157" t="s">
        <v>1141</v>
      </c>
      <c r="M14157" t="s">
        <v>4225</v>
      </c>
      <c r="N14157" t="s">
        <v>31</v>
      </c>
      <c r="O14157" t="s">
        <v>327</v>
      </c>
      <c r="Q14157" t="s">
        <v>33</v>
      </c>
      <c r="R14157" t="s">
        <v>34</v>
      </c>
      <c r="S14157" t="s">
        <v>24614</v>
      </c>
      <c r="T14157" t="s">
        <v>25782</v>
      </c>
      <c r="U14157" t="s">
        <v>24732</v>
      </c>
    </row>
    <row r="14158" spans="1:21" x14ac:dyDescent="0.3">
      <c r="A14158" s="19">
        <v>14158</v>
      </c>
      <c r="B14158" s="19" t="s">
        <v>13570</v>
      </c>
      <c r="C14158" t="s">
        <v>24743</v>
      </c>
      <c r="D14158" t="s">
        <v>24744</v>
      </c>
      <c r="E14158" t="s">
        <v>3084</v>
      </c>
      <c r="F14158" s="19">
        <v>12</v>
      </c>
      <c r="G14158" s="18">
        <v>80</v>
      </c>
      <c r="H14158" s="27" t="str">
        <f>Table68[[#This Row],[Product Name]]&amp;". "&amp;Table68[[#This Row],[Product Description]]&amp;". Tier "&amp;Table68[[#This Row],[Tier]]&amp;", Term "&amp;Table68[[#This Row],[Term]]&amp;" mo."</f>
        <v>PFPT Web Security Advanced (US Deployment) - S - Channel Only. Real-time, cloud-based security and acceptable use enforcement for web.. Tier 1 to 500, Term 12 mo.</v>
      </c>
      <c r="I14158" t="s">
        <v>4224</v>
      </c>
      <c r="K14158" t="s">
        <v>28</v>
      </c>
      <c r="L14158" t="s">
        <v>1141</v>
      </c>
      <c r="M14158" t="s">
        <v>4225</v>
      </c>
      <c r="N14158" t="s">
        <v>31</v>
      </c>
      <c r="O14158" t="s">
        <v>331</v>
      </c>
      <c r="Q14158" t="s">
        <v>33</v>
      </c>
      <c r="R14158" t="s">
        <v>34</v>
      </c>
      <c r="S14158" t="s">
        <v>24614</v>
      </c>
      <c r="T14158" t="s">
        <v>25782</v>
      </c>
      <c r="U14158" t="s">
        <v>24745</v>
      </c>
    </row>
    <row r="14159" spans="1:21" x14ac:dyDescent="0.3">
      <c r="A14159" s="19">
        <v>14159</v>
      </c>
      <c r="B14159" s="19" t="s">
        <v>13570</v>
      </c>
      <c r="C14159" t="s">
        <v>24746</v>
      </c>
      <c r="D14159" t="s">
        <v>24744</v>
      </c>
      <c r="E14159" t="s">
        <v>3085</v>
      </c>
      <c r="F14159" s="19">
        <v>12</v>
      </c>
      <c r="G14159" s="18">
        <v>65.709999999999994</v>
      </c>
      <c r="H14159" s="27" t="str">
        <f>Table68[[#This Row],[Product Name]]&amp;". "&amp;Table68[[#This Row],[Product Description]]&amp;". Tier "&amp;Table68[[#This Row],[Tier]]&amp;", Term "&amp;Table68[[#This Row],[Term]]&amp;" mo."</f>
        <v>PFPT Web Security Advanced (US Deployment) - S - Channel Only. Real-time, cloud-based security and acceptable use enforcement for web.. Tier 501 to 750, Term 12 mo.</v>
      </c>
      <c r="I14159" t="s">
        <v>4224</v>
      </c>
      <c r="K14159" t="s">
        <v>28</v>
      </c>
      <c r="L14159" t="s">
        <v>1141</v>
      </c>
      <c r="M14159" t="s">
        <v>4225</v>
      </c>
      <c r="N14159" t="s">
        <v>31</v>
      </c>
      <c r="O14159" t="s">
        <v>331</v>
      </c>
      <c r="Q14159" t="s">
        <v>33</v>
      </c>
      <c r="R14159" t="s">
        <v>34</v>
      </c>
      <c r="S14159" t="s">
        <v>24614</v>
      </c>
      <c r="T14159" t="s">
        <v>25782</v>
      </c>
      <c r="U14159" t="s">
        <v>24745</v>
      </c>
    </row>
    <row r="14160" spans="1:21" x14ac:dyDescent="0.3">
      <c r="A14160" s="19">
        <v>14160</v>
      </c>
      <c r="B14160" s="19" t="s">
        <v>13570</v>
      </c>
      <c r="C14160" t="s">
        <v>24747</v>
      </c>
      <c r="D14160" t="s">
        <v>24744</v>
      </c>
      <c r="E14160" t="s">
        <v>3086</v>
      </c>
      <c r="F14160" s="19">
        <v>12</v>
      </c>
      <c r="G14160" s="18">
        <v>57.14</v>
      </c>
      <c r="H14160" s="27" t="str">
        <f>Table68[[#This Row],[Product Name]]&amp;". "&amp;Table68[[#This Row],[Product Description]]&amp;". Tier "&amp;Table68[[#This Row],[Tier]]&amp;", Term "&amp;Table68[[#This Row],[Term]]&amp;" mo."</f>
        <v>PFPT Web Security Advanced (US Deployment) - S - Channel Only. Real-time, cloud-based security and acceptable use enforcement for web.. Tier 751 to 1000, Term 12 mo.</v>
      </c>
      <c r="I14160" t="s">
        <v>4224</v>
      </c>
      <c r="K14160" t="s">
        <v>28</v>
      </c>
      <c r="L14160" t="s">
        <v>1141</v>
      </c>
      <c r="M14160" t="s">
        <v>4225</v>
      </c>
      <c r="N14160" t="s">
        <v>31</v>
      </c>
      <c r="O14160" t="s">
        <v>331</v>
      </c>
      <c r="Q14160" t="s">
        <v>33</v>
      </c>
      <c r="R14160" t="s">
        <v>34</v>
      </c>
      <c r="S14160" t="s">
        <v>24614</v>
      </c>
      <c r="T14160" t="s">
        <v>25782</v>
      </c>
      <c r="U14160" t="s">
        <v>24745</v>
      </c>
    </row>
    <row r="14161" spans="1:21" x14ac:dyDescent="0.3">
      <c r="A14161" s="19">
        <v>14161</v>
      </c>
      <c r="B14161" s="19" t="s">
        <v>13570</v>
      </c>
      <c r="C14161" t="s">
        <v>24748</v>
      </c>
      <c r="D14161" t="s">
        <v>24744</v>
      </c>
      <c r="E14161" t="s">
        <v>3087</v>
      </c>
      <c r="F14161" s="19">
        <v>12</v>
      </c>
      <c r="G14161" s="18">
        <v>48.57</v>
      </c>
      <c r="H14161" s="27" t="str">
        <f>Table68[[#This Row],[Product Name]]&amp;". "&amp;Table68[[#This Row],[Product Description]]&amp;". Tier "&amp;Table68[[#This Row],[Tier]]&amp;", Term "&amp;Table68[[#This Row],[Term]]&amp;" mo."</f>
        <v>PFPT Web Security Advanced (US Deployment) - S - Channel Only. Real-time, cloud-based security and acceptable use enforcement for web.. Tier 1001 to 2500, Term 12 mo.</v>
      </c>
      <c r="I14161" t="s">
        <v>4224</v>
      </c>
      <c r="K14161" t="s">
        <v>28</v>
      </c>
      <c r="L14161" t="s">
        <v>1141</v>
      </c>
      <c r="M14161" t="s">
        <v>4225</v>
      </c>
      <c r="N14161" t="s">
        <v>31</v>
      </c>
      <c r="O14161" t="s">
        <v>331</v>
      </c>
      <c r="Q14161" t="s">
        <v>33</v>
      </c>
      <c r="R14161" t="s">
        <v>34</v>
      </c>
      <c r="S14161" t="s">
        <v>24614</v>
      </c>
      <c r="T14161" t="s">
        <v>25782</v>
      </c>
      <c r="U14161" t="s">
        <v>24745</v>
      </c>
    </row>
    <row r="14162" spans="1:21" x14ac:dyDescent="0.3">
      <c r="A14162" s="19">
        <v>14162</v>
      </c>
      <c r="B14162" s="19" t="s">
        <v>13570</v>
      </c>
      <c r="C14162" t="s">
        <v>24749</v>
      </c>
      <c r="D14162" t="s">
        <v>24744</v>
      </c>
      <c r="E14162" t="s">
        <v>2070</v>
      </c>
      <c r="F14162" s="19">
        <v>12</v>
      </c>
      <c r="G14162" s="18">
        <v>42.86</v>
      </c>
      <c r="H14162" s="27" t="str">
        <f>Table68[[#This Row],[Product Name]]&amp;". "&amp;Table68[[#This Row],[Product Description]]&amp;". Tier "&amp;Table68[[#This Row],[Tier]]&amp;", Term "&amp;Table68[[#This Row],[Term]]&amp;" mo."</f>
        <v>PFPT Web Security Advanced (US Deployment) - S - Channel Only. Real-time, cloud-based security and acceptable use enforcement for web.. Tier 2501 to 5000, Term 12 mo.</v>
      </c>
      <c r="I14162" t="s">
        <v>4224</v>
      </c>
      <c r="K14162" t="s">
        <v>28</v>
      </c>
      <c r="L14162" t="s">
        <v>1141</v>
      </c>
      <c r="M14162" t="s">
        <v>4225</v>
      </c>
      <c r="N14162" t="s">
        <v>31</v>
      </c>
      <c r="O14162" t="s">
        <v>331</v>
      </c>
      <c r="Q14162" t="s">
        <v>33</v>
      </c>
      <c r="R14162" t="s">
        <v>34</v>
      </c>
      <c r="S14162" t="s">
        <v>24614</v>
      </c>
      <c r="T14162" t="s">
        <v>25782</v>
      </c>
      <c r="U14162" t="s">
        <v>24745</v>
      </c>
    </row>
    <row r="14163" spans="1:21" x14ac:dyDescent="0.3">
      <c r="A14163" s="19">
        <v>14163</v>
      </c>
      <c r="B14163" s="19" t="s">
        <v>13570</v>
      </c>
      <c r="C14163" t="s">
        <v>24750</v>
      </c>
      <c r="D14163" t="s">
        <v>24744</v>
      </c>
      <c r="E14163" t="s">
        <v>2072</v>
      </c>
      <c r="F14163" s="19">
        <v>12</v>
      </c>
      <c r="G14163" s="18">
        <v>38.57</v>
      </c>
      <c r="H14163" s="27" t="str">
        <f>Table68[[#This Row],[Product Name]]&amp;". "&amp;Table68[[#This Row],[Product Description]]&amp;". Tier "&amp;Table68[[#This Row],[Tier]]&amp;", Term "&amp;Table68[[#This Row],[Term]]&amp;" mo."</f>
        <v>PFPT Web Security Advanced (US Deployment) - S - Channel Only. Real-time, cloud-based security and acceptable use enforcement for web.. Tier 5001 to 10000, Term 12 mo.</v>
      </c>
      <c r="I14163" t="s">
        <v>4224</v>
      </c>
      <c r="K14163" t="s">
        <v>28</v>
      </c>
      <c r="L14163" t="s">
        <v>1141</v>
      </c>
      <c r="M14163" t="s">
        <v>4225</v>
      </c>
      <c r="N14163" t="s">
        <v>31</v>
      </c>
      <c r="O14163" t="s">
        <v>331</v>
      </c>
      <c r="Q14163" t="s">
        <v>33</v>
      </c>
      <c r="R14163" t="s">
        <v>34</v>
      </c>
      <c r="S14163" t="s">
        <v>24614</v>
      </c>
      <c r="T14163" t="s">
        <v>25782</v>
      </c>
      <c r="U14163" t="s">
        <v>24745</v>
      </c>
    </row>
    <row r="14164" spans="1:21" x14ac:dyDescent="0.3">
      <c r="A14164" s="19">
        <v>14164</v>
      </c>
      <c r="B14164" s="19" t="s">
        <v>13570</v>
      </c>
      <c r="C14164" t="s">
        <v>24751</v>
      </c>
      <c r="D14164" t="s">
        <v>24744</v>
      </c>
      <c r="E14164" t="s">
        <v>2074</v>
      </c>
      <c r="F14164" s="19">
        <v>12</v>
      </c>
      <c r="G14164" s="18">
        <v>35.1</v>
      </c>
      <c r="H14164" s="27" t="str">
        <f>Table68[[#This Row],[Product Name]]&amp;". "&amp;Table68[[#This Row],[Product Description]]&amp;". Tier "&amp;Table68[[#This Row],[Tier]]&amp;", Term "&amp;Table68[[#This Row],[Term]]&amp;" mo."</f>
        <v>PFPT Web Security Advanced (US Deployment) - S - Channel Only. Real-time, cloud-based security and acceptable use enforcement for web.. Tier 10001 to 20000, Term 12 mo.</v>
      </c>
      <c r="I14164" t="s">
        <v>4224</v>
      </c>
      <c r="K14164" t="s">
        <v>28</v>
      </c>
      <c r="L14164" t="s">
        <v>1141</v>
      </c>
      <c r="M14164" t="s">
        <v>4225</v>
      </c>
      <c r="N14164" t="s">
        <v>31</v>
      </c>
      <c r="O14164" t="s">
        <v>331</v>
      </c>
      <c r="Q14164" t="s">
        <v>33</v>
      </c>
      <c r="R14164" t="s">
        <v>34</v>
      </c>
      <c r="S14164" t="s">
        <v>24614</v>
      </c>
      <c r="T14164" t="s">
        <v>25782</v>
      </c>
      <c r="U14164" t="s">
        <v>24745</v>
      </c>
    </row>
    <row r="14165" spans="1:21" x14ac:dyDescent="0.3">
      <c r="A14165" s="19">
        <v>14165</v>
      </c>
      <c r="B14165" s="19" t="s">
        <v>13570</v>
      </c>
      <c r="C14165" t="s">
        <v>24752</v>
      </c>
      <c r="D14165" t="s">
        <v>24744</v>
      </c>
      <c r="E14165" t="s">
        <v>2076</v>
      </c>
      <c r="F14165" s="19">
        <v>12</v>
      </c>
      <c r="G14165" s="18">
        <v>32.29</v>
      </c>
      <c r="H14165" s="27" t="str">
        <f>Table68[[#This Row],[Product Name]]&amp;". "&amp;Table68[[#This Row],[Product Description]]&amp;". Tier "&amp;Table68[[#This Row],[Tier]]&amp;", Term "&amp;Table68[[#This Row],[Term]]&amp;" mo."</f>
        <v>PFPT Web Security Advanced (US Deployment) - S - Channel Only. Real-time, cloud-based security and acceptable use enforcement for web.. Tier 20001 to 50000, Term 12 mo.</v>
      </c>
      <c r="I14165" t="s">
        <v>4224</v>
      </c>
      <c r="K14165" t="s">
        <v>28</v>
      </c>
      <c r="L14165" t="s">
        <v>1141</v>
      </c>
      <c r="M14165" t="s">
        <v>4225</v>
      </c>
      <c r="N14165" t="s">
        <v>31</v>
      </c>
      <c r="O14165" t="s">
        <v>331</v>
      </c>
      <c r="Q14165" t="s">
        <v>33</v>
      </c>
      <c r="R14165" t="s">
        <v>34</v>
      </c>
      <c r="S14165" t="s">
        <v>24614</v>
      </c>
      <c r="T14165" t="s">
        <v>25782</v>
      </c>
      <c r="U14165" t="s">
        <v>24745</v>
      </c>
    </row>
    <row r="14166" spans="1:21" x14ac:dyDescent="0.3">
      <c r="A14166" s="19">
        <v>14166</v>
      </c>
      <c r="B14166" s="19" t="s">
        <v>13570</v>
      </c>
      <c r="C14166" t="s">
        <v>24753</v>
      </c>
      <c r="D14166" t="s">
        <v>24744</v>
      </c>
      <c r="E14166" t="s">
        <v>2078</v>
      </c>
      <c r="F14166" s="19">
        <v>12</v>
      </c>
      <c r="G14166" s="18">
        <v>29.71</v>
      </c>
      <c r="H14166" s="27" t="str">
        <f>Table68[[#This Row],[Product Name]]&amp;". "&amp;Table68[[#This Row],[Product Description]]&amp;". Tier "&amp;Table68[[#This Row],[Tier]]&amp;", Term "&amp;Table68[[#This Row],[Term]]&amp;" mo."</f>
        <v>PFPT Web Security Advanced (US Deployment) - S - Channel Only. Real-time, cloud-based security and acceptable use enforcement for web.. Tier 50001 to 100000, Term 12 mo.</v>
      </c>
      <c r="I14166" t="s">
        <v>4224</v>
      </c>
      <c r="K14166" t="s">
        <v>28</v>
      </c>
      <c r="L14166" t="s">
        <v>1141</v>
      </c>
      <c r="M14166" t="s">
        <v>4225</v>
      </c>
      <c r="N14166" t="s">
        <v>31</v>
      </c>
      <c r="O14166" t="s">
        <v>331</v>
      </c>
      <c r="Q14166" t="s">
        <v>33</v>
      </c>
      <c r="R14166" t="s">
        <v>34</v>
      </c>
      <c r="S14166" t="s">
        <v>24614</v>
      </c>
      <c r="T14166" t="s">
        <v>25782</v>
      </c>
      <c r="U14166" t="s">
        <v>24745</v>
      </c>
    </row>
    <row r="14167" spans="1:21" x14ac:dyDescent="0.3">
      <c r="A14167" s="19">
        <v>14167</v>
      </c>
      <c r="B14167" s="19" t="s">
        <v>13570</v>
      </c>
      <c r="C14167" t="s">
        <v>24754</v>
      </c>
      <c r="D14167" t="s">
        <v>24744</v>
      </c>
      <c r="E14167" t="s">
        <v>2080</v>
      </c>
      <c r="F14167" s="19">
        <v>12</v>
      </c>
      <c r="G14167" s="18">
        <v>27.63</v>
      </c>
      <c r="H14167" s="27" t="str">
        <f>Table68[[#This Row],[Product Name]]&amp;". "&amp;Table68[[#This Row],[Product Description]]&amp;". Tier "&amp;Table68[[#This Row],[Tier]]&amp;", Term "&amp;Table68[[#This Row],[Term]]&amp;" mo."</f>
        <v>PFPT Web Security Advanced (US Deployment) - S - Channel Only. Real-time, cloud-based security and acceptable use enforcement for web.. Tier 100001 to 200000, Term 12 mo.</v>
      </c>
      <c r="I14167" t="s">
        <v>4224</v>
      </c>
      <c r="K14167" t="s">
        <v>28</v>
      </c>
      <c r="L14167" t="s">
        <v>1141</v>
      </c>
      <c r="M14167" t="s">
        <v>4225</v>
      </c>
      <c r="N14167" t="s">
        <v>31</v>
      </c>
      <c r="O14167" t="s">
        <v>331</v>
      </c>
      <c r="Q14167" t="s">
        <v>33</v>
      </c>
      <c r="R14167" t="s">
        <v>34</v>
      </c>
      <c r="S14167" t="s">
        <v>24614</v>
      </c>
      <c r="T14167" t="s">
        <v>25782</v>
      </c>
      <c r="U14167" t="s">
        <v>24745</v>
      </c>
    </row>
    <row r="14168" spans="1:21" x14ac:dyDescent="0.3">
      <c r="A14168" s="19">
        <v>14168</v>
      </c>
      <c r="B14168" s="19" t="s">
        <v>13570</v>
      </c>
      <c r="C14168" t="s">
        <v>24755</v>
      </c>
      <c r="D14168" t="s">
        <v>24744</v>
      </c>
      <c r="E14168" t="s">
        <v>2082</v>
      </c>
      <c r="F14168" s="19">
        <v>12</v>
      </c>
      <c r="G14168" s="18">
        <v>25.7</v>
      </c>
      <c r="H14168" s="27" t="str">
        <f>Table68[[#This Row],[Product Name]]&amp;". "&amp;Table68[[#This Row],[Product Description]]&amp;". Tier "&amp;Table68[[#This Row],[Tier]]&amp;", Term "&amp;Table68[[#This Row],[Term]]&amp;" mo."</f>
        <v>PFPT Web Security Advanced (US Deployment) - S - Channel Only. Real-time, cloud-based security and acceptable use enforcement for web.. Tier 200001 to 999999999, Term 12 mo.</v>
      </c>
      <c r="I14168" t="s">
        <v>4224</v>
      </c>
      <c r="K14168" t="s">
        <v>28</v>
      </c>
      <c r="L14168" t="s">
        <v>1141</v>
      </c>
      <c r="M14168" t="s">
        <v>4225</v>
      </c>
      <c r="N14168" t="s">
        <v>31</v>
      </c>
      <c r="O14168" t="s">
        <v>331</v>
      </c>
      <c r="Q14168" t="s">
        <v>33</v>
      </c>
      <c r="R14168" t="s">
        <v>34</v>
      </c>
      <c r="S14168" t="s">
        <v>24614</v>
      </c>
      <c r="T14168" t="s">
        <v>25782</v>
      </c>
      <c r="U14168" t="s">
        <v>24745</v>
      </c>
    </row>
    <row r="14169" spans="1:21" x14ac:dyDescent="0.3">
      <c r="A14169" s="19">
        <v>14169</v>
      </c>
      <c r="B14169" s="19" t="s">
        <v>13570</v>
      </c>
      <c r="C14169" t="s">
        <v>10325</v>
      </c>
      <c r="D14169" t="s">
        <v>10326</v>
      </c>
      <c r="E14169" t="s">
        <v>3084</v>
      </c>
      <c r="F14169" s="19">
        <v>12</v>
      </c>
      <c r="G14169" s="18">
        <v>114.52</v>
      </c>
      <c r="H14169" s="27" t="str">
        <f>Table68[[#This Row],[Product Name]]&amp;". "&amp;Table68[[#This Row],[Product Description]]&amp;". Tier "&amp;Table68[[#This Row],[Tier]]&amp;", Term "&amp;Table68[[#This Row],[Term]]&amp;" mo."</f>
        <v>PFPT Enterprise PX - S (Channel Only). Inline API deployment, AI/ML BEC and phishing protection, TAP dashboard, cloud Threat Response Auto-Pull (Channel Only). Tier 1 to 500, Term 12 mo.</v>
      </c>
      <c r="I14169" t="s">
        <v>10333</v>
      </c>
      <c r="K14169" t="s">
        <v>28</v>
      </c>
      <c r="L14169" t="s">
        <v>1141</v>
      </c>
      <c r="M14169" t="s">
        <v>335</v>
      </c>
      <c r="N14169" t="s">
        <v>31</v>
      </c>
      <c r="O14169" t="s">
        <v>32</v>
      </c>
      <c r="Q14169" t="s">
        <v>33</v>
      </c>
      <c r="R14169" t="s">
        <v>24757</v>
      </c>
      <c r="S14169" t="s">
        <v>24614</v>
      </c>
      <c r="T14169" t="s">
        <v>25782</v>
      </c>
      <c r="U14169" t="s">
        <v>24756</v>
      </c>
    </row>
    <row r="14170" spans="1:21" x14ac:dyDescent="0.3">
      <c r="A14170" s="19">
        <v>14170</v>
      </c>
      <c r="B14170" s="19" t="s">
        <v>13570</v>
      </c>
      <c r="C14170" t="s">
        <v>10334</v>
      </c>
      <c r="D14170" t="s">
        <v>10326</v>
      </c>
      <c r="E14170" t="s">
        <v>3085</v>
      </c>
      <c r="F14170" s="19">
        <v>12</v>
      </c>
      <c r="G14170" s="18">
        <v>78.05</v>
      </c>
      <c r="H14170" s="27" t="str">
        <f>Table68[[#This Row],[Product Name]]&amp;". "&amp;Table68[[#This Row],[Product Description]]&amp;". Tier "&amp;Table68[[#This Row],[Tier]]&amp;", Term "&amp;Table68[[#This Row],[Term]]&amp;" mo."</f>
        <v>PFPT Enterprise PX - S (Channel Only). Inline API deployment, AI/ML BEC and phishing protection, TAP dashboard, cloud Threat Response Auto-Pull (Channel Only). Tier 501 to 750, Term 12 mo.</v>
      </c>
      <c r="I14170" t="s">
        <v>10333</v>
      </c>
      <c r="K14170" t="s">
        <v>28</v>
      </c>
      <c r="L14170" t="s">
        <v>1141</v>
      </c>
      <c r="M14170" t="s">
        <v>335</v>
      </c>
      <c r="N14170" t="s">
        <v>31</v>
      </c>
      <c r="O14170" t="s">
        <v>32</v>
      </c>
      <c r="Q14170" t="s">
        <v>33</v>
      </c>
      <c r="R14170" t="s">
        <v>24757</v>
      </c>
      <c r="S14170" t="s">
        <v>24614</v>
      </c>
      <c r="T14170" t="s">
        <v>25782</v>
      </c>
      <c r="U14170" t="s">
        <v>24756</v>
      </c>
    </row>
    <row r="14171" spans="1:21" x14ac:dyDescent="0.3">
      <c r="A14171" s="19">
        <v>14171</v>
      </c>
      <c r="B14171" s="19" t="s">
        <v>13570</v>
      </c>
      <c r="C14171" t="s">
        <v>10341</v>
      </c>
      <c r="D14171" t="s">
        <v>10326</v>
      </c>
      <c r="E14171" t="s">
        <v>3086</v>
      </c>
      <c r="F14171" s="19">
        <v>12</v>
      </c>
      <c r="G14171" s="18">
        <v>72</v>
      </c>
      <c r="H14171" s="27" t="str">
        <f>Table68[[#This Row],[Product Name]]&amp;". "&amp;Table68[[#This Row],[Product Description]]&amp;". Tier "&amp;Table68[[#This Row],[Tier]]&amp;", Term "&amp;Table68[[#This Row],[Term]]&amp;" mo."</f>
        <v>PFPT Enterprise PX - S (Channel Only). Inline API deployment, AI/ML BEC and phishing protection, TAP dashboard, cloud Threat Response Auto-Pull (Channel Only). Tier 751 to 1000, Term 12 mo.</v>
      </c>
      <c r="I14171" t="s">
        <v>10333</v>
      </c>
      <c r="K14171" t="s">
        <v>28</v>
      </c>
      <c r="L14171" t="s">
        <v>1141</v>
      </c>
      <c r="M14171" t="s">
        <v>335</v>
      </c>
      <c r="N14171" t="s">
        <v>31</v>
      </c>
      <c r="O14171" t="s">
        <v>32</v>
      </c>
      <c r="Q14171" t="s">
        <v>33</v>
      </c>
      <c r="R14171" t="s">
        <v>24757</v>
      </c>
      <c r="S14171" t="s">
        <v>24614</v>
      </c>
      <c r="T14171" t="s">
        <v>25782</v>
      </c>
      <c r="U14171" t="s">
        <v>24756</v>
      </c>
    </row>
    <row r="14172" spans="1:21" x14ac:dyDescent="0.3">
      <c r="A14172" s="19">
        <v>14172</v>
      </c>
      <c r="B14172" s="19" t="s">
        <v>13570</v>
      </c>
      <c r="C14172" t="s">
        <v>10343</v>
      </c>
      <c r="D14172" t="s">
        <v>10326</v>
      </c>
      <c r="E14172" t="s">
        <v>3087</v>
      </c>
      <c r="F14172" s="19">
        <v>12</v>
      </c>
      <c r="G14172" s="18">
        <v>48.89</v>
      </c>
      <c r="H14172" s="27" t="str">
        <f>Table68[[#This Row],[Product Name]]&amp;". "&amp;Table68[[#This Row],[Product Description]]&amp;". Tier "&amp;Table68[[#This Row],[Tier]]&amp;", Term "&amp;Table68[[#This Row],[Term]]&amp;" mo."</f>
        <v>PFPT Enterprise PX - S (Channel Only). Inline API deployment, AI/ML BEC and phishing protection, TAP dashboard, cloud Threat Response Auto-Pull (Channel Only). Tier 1001 to 2500, Term 12 mo.</v>
      </c>
      <c r="I14172" t="s">
        <v>10333</v>
      </c>
      <c r="K14172" t="s">
        <v>28</v>
      </c>
      <c r="L14172" t="s">
        <v>1141</v>
      </c>
      <c r="M14172" t="s">
        <v>335</v>
      </c>
      <c r="N14172" t="s">
        <v>31</v>
      </c>
      <c r="O14172" t="s">
        <v>32</v>
      </c>
      <c r="Q14172" t="s">
        <v>33</v>
      </c>
      <c r="R14172" t="s">
        <v>24757</v>
      </c>
      <c r="S14172" t="s">
        <v>24614</v>
      </c>
      <c r="T14172" t="s">
        <v>25782</v>
      </c>
      <c r="U14172" t="s">
        <v>24756</v>
      </c>
    </row>
    <row r="14173" spans="1:21" x14ac:dyDescent="0.3">
      <c r="A14173" s="19">
        <v>14173</v>
      </c>
      <c r="B14173" s="19" t="s">
        <v>13570</v>
      </c>
      <c r="C14173" t="s">
        <v>10350</v>
      </c>
      <c r="D14173" t="s">
        <v>10326</v>
      </c>
      <c r="E14173" t="s">
        <v>2070</v>
      </c>
      <c r="F14173" s="19">
        <v>12</v>
      </c>
      <c r="G14173" s="18">
        <v>39.14</v>
      </c>
      <c r="H14173" s="27" t="str">
        <f>Table68[[#This Row],[Product Name]]&amp;". "&amp;Table68[[#This Row],[Product Description]]&amp;". Tier "&amp;Table68[[#This Row],[Tier]]&amp;", Term "&amp;Table68[[#This Row],[Term]]&amp;" mo."</f>
        <v>PFPT Enterprise PX - S (Channel Only). Inline API deployment, AI/ML BEC and phishing protection, TAP dashboard, cloud Threat Response Auto-Pull (Channel Only). Tier 2501 to 5000, Term 12 mo.</v>
      </c>
      <c r="I14173" t="s">
        <v>10333</v>
      </c>
      <c r="K14173" t="s">
        <v>28</v>
      </c>
      <c r="L14173" t="s">
        <v>1141</v>
      </c>
      <c r="M14173" t="s">
        <v>335</v>
      </c>
      <c r="N14173" t="s">
        <v>31</v>
      </c>
      <c r="O14173" t="s">
        <v>32</v>
      </c>
      <c r="Q14173" t="s">
        <v>33</v>
      </c>
      <c r="R14173" t="s">
        <v>24757</v>
      </c>
      <c r="S14173" t="s">
        <v>24614</v>
      </c>
      <c r="T14173" t="s">
        <v>25782</v>
      </c>
      <c r="U14173" t="s">
        <v>24756</v>
      </c>
    </row>
    <row r="14174" spans="1:21" x14ac:dyDescent="0.3">
      <c r="A14174" s="19">
        <v>14174</v>
      </c>
      <c r="B14174" s="19" t="s">
        <v>13570</v>
      </c>
      <c r="C14174" t="s">
        <v>3187</v>
      </c>
      <c r="D14174" t="s">
        <v>8234</v>
      </c>
      <c r="E14174" t="s">
        <v>1139</v>
      </c>
      <c r="F14174" s="19">
        <v>12</v>
      </c>
      <c r="G14174" s="18">
        <v>250</v>
      </c>
      <c r="H14174" s="27" t="str">
        <f>Table68[[#This Row],[Product Name]]&amp;". "&amp;Table68[[#This Row],[Product Description]]&amp;". Tier "&amp;Table68[[#This Row],[Tier]]&amp;", Term "&amp;Table68[[#This Row],[Term]]&amp;" mo."</f>
        <v>PFPT Essentials Initiation. PFPT Essentials Initiation. Tier 1 to 999999999, Term 12 mo.</v>
      </c>
      <c r="I14174" t="s">
        <v>8234</v>
      </c>
      <c r="K14174" s="37" t="s">
        <v>103</v>
      </c>
      <c r="L14174" t="s">
        <v>3222</v>
      </c>
      <c r="M14174" t="s">
        <v>8231</v>
      </c>
      <c r="N14174" t="s">
        <v>1142</v>
      </c>
      <c r="O14174" t="s">
        <v>32</v>
      </c>
      <c r="S14174" t="s">
        <v>127</v>
      </c>
      <c r="T14174" t="s">
        <v>25782</v>
      </c>
      <c r="U14174" t="s">
        <v>3187</v>
      </c>
    </row>
    <row r="14175" spans="1:21" x14ac:dyDescent="0.3">
      <c r="A14175" s="19">
        <v>14175</v>
      </c>
      <c r="B14175" s="19" t="s">
        <v>13570</v>
      </c>
      <c r="C14175" t="s">
        <v>24757</v>
      </c>
      <c r="D14175" t="s">
        <v>24758</v>
      </c>
      <c r="E14175" t="s">
        <v>1139</v>
      </c>
      <c r="F14175" s="19">
        <v>12</v>
      </c>
      <c r="G14175" s="18">
        <v>5125</v>
      </c>
      <c r="H14175" s="27" t="str">
        <f>Table68[[#This Row],[Product Name]]&amp;". "&amp;Table68[[#This Row],[Product Description]]&amp;". Tier "&amp;Table68[[#This Row],[Tier]]&amp;", Term "&amp;Table68[[#This Row],[Term]]&amp;" mo."</f>
        <v>PX Implementation – Channel Only. Implementation Services for PX – Channel Only. Tier 1 to 999999999, Term 12 mo.</v>
      </c>
      <c r="I14175" t="s">
        <v>24759</v>
      </c>
      <c r="K14175" s="37" t="s">
        <v>103</v>
      </c>
      <c r="L14175" t="s">
        <v>3222</v>
      </c>
      <c r="M14175" t="s">
        <v>335</v>
      </c>
      <c r="N14175" t="s">
        <v>1142</v>
      </c>
      <c r="O14175" t="s">
        <v>32</v>
      </c>
      <c r="S14175" t="s">
        <v>24614</v>
      </c>
      <c r="T14175" t="s">
        <v>25782</v>
      </c>
      <c r="U14175" t="s">
        <v>24757</v>
      </c>
    </row>
    <row r="14176" spans="1:21" x14ac:dyDescent="0.3">
      <c r="A14176" s="19">
        <v>14176</v>
      </c>
      <c r="B14176" s="19" t="s">
        <v>13570</v>
      </c>
      <c r="C14176" t="s">
        <v>3186</v>
      </c>
      <c r="D14176" t="s">
        <v>6839</v>
      </c>
      <c r="E14176" t="s">
        <v>1139</v>
      </c>
      <c r="F14176" s="19">
        <v>12</v>
      </c>
      <c r="G14176" s="18">
        <v>0</v>
      </c>
      <c r="H14176" s="27" t="str">
        <f>Table68[[#This Row],[Product Name]]&amp;". "&amp;Table68[[#This Row],[Product Description]]&amp;". Tier "&amp;Table68[[#This Row],[Tier]]&amp;", Term "&amp;Table68[[#This Row],[Term]]&amp;" mo."</f>
        <v>PFPT Essentials Support. Proofpoint Essentials Support. Tier 1 to 999999999, Term 12 mo.</v>
      </c>
      <c r="I14176" t="s">
        <v>14275</v>
      </c>
      <c r="K14176" s="37" t="s">
        <v>103</v>
      </c>
      <c r="L14176" t="s">
        <v>3222</v>
      </c>
      <c r="M14176" t="s">
        <v>3181</v>
      </c>
      <c r="N14176" t="s">
        <v>20</v>
      </c>
      <c r="O14176" t="s">
        <v>32</v>
      </c>
      <c r="S14176" t="s">
        <v>127</v>
      </c>
      <c r="T14176" t="s">
        <v>25782</v>
      </c>
      <c r="U14176" t="s">
        <v>3186</v>
      </c>
    </row>
    <row r="14177" spans="1:21" x14ac:dyDescent="0.3">
      <c r="A14177" s="19">
        <v>14177</v>
      </c>
      <c r="B14177" s="19" t="s">
        <v>13570</v>
      </c>
      <c r="C14177" t="s">
        <v>33</v>
      </c>
      <c r="D14177" t="s">
        <v>24760</v>
      </c>
      <c r="E14177" t="s">
        <v>1139</v>
      </c>
      <c r="F14177" s="19">
        <v>12</v>
      </c>
      <c r="G14177" s="18">
        <v>0</v>
      </c>
      <c r="H14177" s="27" t="str">
        <f>Table68[[#This Row],[Product Name]]&amp;". "&amp;Table68[[#This Row],[Product Description]]&amp;". Tier "&amp;Table68[[#This Row],[Tier]]&amp;", Term "&amp;Table68[[#This Row],[Term]]&amp;" mo."</f>
        <v>PFPT Platinum Level Support. PFPT Platinum Level Support. Tier 1 to 999999999, Term 12 mo.</v>
      </c>
      <c r="I14177" t="s">
        <v>24760</v>
      </c>
      <c r="K14177" s="37" t="s">
        <v>103</v>
      </c>
      <c r="L14177" t="s">
        <v>3222</v>
      </c>
      <c r="M14177" t="s">
        <v>6864</v>
      </c>
      <c r="N14177" t="s">
        <v>20</v>
      </c>
      <c r="O14177" t="s">
        <v>32</v>
      </c>
      <c r="S14177" t="s">
        <v>127</v>
      </c>
      <c r="T14177" t="s">
        <v>25782</v>
      </c>
      <c r="U14177" t="s">
        <v>33</v>
      </c>
    </row>
    <row r="14178" spans="1:21" x14ac:dyDescent="0.3">
      <c r="A14178" s="19">
        <v>14178</v>
      </c>
      <c r="B14178" s="19" t="s">
        <v>13570</v>
      </c>
      <c r="C14178" t="s">
        <v>24762</v>
      </c>
      <c r="D14178" t="s">
        <v>3225</v>
      </c>
      <c r="E14178" t="s">
        <v>13570</v>
      </c>
      <c r="F14178" s="19" t="s">
        <v>13570</v>
      </c>
      <c r="G14178" s="18">
        <v>93333.33</v>
      </c>
      <c r="H14178"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N/A, Term N/A mo.</v>
      </c>
      <c r="I14178" t="s">
        <v>3227</v>
      </c>
      <c r="K14178" t="s">
        <v>28</v>
      </c>
      <c r="L14178" t="s">
        <v>106</v>
      </c>
      <c r="T14178" t="s">
        <v>25791</v>
      </c>
      <c r="U14178" t="s">
        <v>13571</v>
      </c>
    </row>
    <row r="14179" spans="1:21" x14ac:dyDescent="0.3">
      <c r="A14179" s="19">
        <v>14179</v>
      </c>
      <c r="B14179" s="19" t="s">
        <v>13570</v>
      </c>
      <c r="C14179" t="s">
        <v>24782</v>
      </c>
      <c r="D14179" t="s">
        <v>3215</v>
      </c>
      <c r="E14179" t="s">
        <v>13570</v>
      </c>
      <c r="F14179" s="19" t="s">
        <v>13570</v>
      </c>
      <c r="G14179" s="18">
        <v>31.77</v>
      </c>
      <c r="H14179" s="27" t="str">
        <f>Table68[[#This Row],[Product Name]]&amp;". "&amp;Table68[[#This Row],[Product Description]]&amp;". Tier "&amp;Table68[[#This Row],[Tier]]&amp;", Term "&amp;Table68[[#This Row],[Term]]&amp;" mo."</f>
        <v>PFPT Govt Email DLP - S. Proofpoint Government Regulatory Compliance, Digital Asset Security - SaaS. Tier N/A, Term N/A mo.</v>
      </c>
      <c r="I14179" t="s">
        <v>3216</v>
      </c>
      <c r="K14179" t="s">
        <v>28</v>
      </c>
      <c r="L14179" t="s">
        <v>125</v>
      </c>
      <c r="T14179" t="s">
        <v>25791</v>
      </c>
      <c r="U14179" t="s">
        <v>13592</v>
      </c>
    </row>
    <row r="14180" spans="1:21" x14ac:dyDescent="0.3">
      <c r="A14180" s="19">
        <v>14180</v>
      </c>
      <c r="B14180" s="19" t="s">
        <v>13570</v>
      </c>
      <c r="C14180" t="s">
        <v>24783</v>
      </c>
      <c r="D14180" t="s">
        <v>3219</v>
      </c>
      <c r="E14180" t="s">
        <v>13570</v>
      </c>
      <c r="F14180" s="19" t="s">
        <v>13570</v>
      </c>
      <c r="G14180" s="18">
        <v>58.17</v>
      </c>
      <c r="H14180" s="27" t="str">
        <f>Table68[[#This Row],[Product Name]]&amp;". "&amp;Table68[[#This Row],[Product Description]]&amp;". Tier "&amp;Table68[[#This Row],[Tier]]&amp;", Term "&amp;Table68[[#This Row],[Term]]&amp;" mo."</f>
        <v>PFPT Govt Email Protection F-Secure - S. Proofpoint Government Email and Information Protection Service F-Secure Protection only. Tier N/A, Term N/A mo.</v>
      </c>
      <c r="I14180" t="s">
        <v>3220</v>
      </c>
      <c r="K14180" t="s">
        <v>28</v>
      </c>
      <c r="L14180" t="s">
        <v>106</v>
      </c>
      <c r="T14180" t="s">
        <v>25791</v>
      </c>
      <c r="U14180" t="s">
        <v>13593</v>
      </c>
    </row>
    <row r="14181" spans="1:21" x14ac:dyDescent="0.3">
      <c r="A14181" s="19">
        <v>14181</v>
      </c>
      <c r="B14181" s="19" t="s">
        <v>13570</v>
      </c>
      <c r="C14181" t="s">
        <v>24784</v>
      </c>
      <c r="D14181" t="s">
        <v>3217</v>
      </c>
      <c r="E14181" t="s">
        <v>13570</v>
      </c>
      <c r="F14181" s="19" t="s">
        <v>13570</v>
      </c>
      <c r="G14181" s="18">
        <v>58.17</v>
      </c>
      <c r="H14181" s="27" t="str">
        <f>Table68[[#This Row],[Product Name]]&amp;". "&amp;Table68[[#This Row],[Product Description]]&amp;". Tier "&amp;Table68[[#This Row],[Tier]]&amp;", Term "&amp;Table68[[#This Row],[Term]]&amp;" mo."</f>
        <v>PFPT Govt Email Protection McAfee - S. Proofpoint Government Email and Information Protection Service McAfee Protection only. Tier N/A, Term N/A mo.</v>
      </c>
      <c r="I14181" t="s">
        <v>3218</v>
      </c>
      <c r="K14181" t="s">
        <v>28</v>
      </c>
      <c r="L14181" t="s">
        <v>106</v>
      </c>
      <c r="T14181" t="s">
        <v>25791</v>
      </c>
      <c r="U14181" t="s">
        <v>13594</v>
      </c>
    </row>
    <row r="14182" spans="1:21" x14ac:dyDescent="0.3">
      <c r="A14182" s="19">
        <v>14182</v>
      </c>
      <c r="B14182" s="19" t="s">
        <v>13570</v>
      </c>
      <c r="C14182" t="s">
        <v>24763</v>
      </c>
      <c r="D14182" t="s">
        <v>1161</v>
      </c>
      <c r="E14182" t="s">
        <v>13570</v>
      </c>
      <c r="F14182" s="19" t="s">
        <v>13570</v>
      </c>
      <c r="G14182" s="18">
        <v>110.31</v>
      </c>
      <c r="H14182" s="27" t="str">
        <f>Table68[[#This Row],[Product Name]]&amp;". "&amp;Table68[[#This Row],[Product Description]]&amp;". Tier "&amp;Table68[[#This Row],[Tier]]&amp;", Term "&amp;Table68[[#This Row],[Term]]&amp;" mo."</f>
        <v>Archive - in US Federal - 10 year retention. Archive - in US Federal - 10 year retention. Tier N/A, Term N/A mo.</v>
      </c>
      <c r="I14182" t="s">
        <v>1161</v>
      </c>
      <c r="K14182" t="s">
        <v>28</v>
      </c>
      <c r="L14182" t="s">
        <v>29</v>
      </c>
      <c r="T14182" t="s">
        <v>25791</v>
      </c>
      <c r="U14182" t="s">
        <v>13572</v>
      </c>
    </row>
    <row r="14183" spans="1:21" x14ac:dyDescent="0.3">
      <c r="A14183" s="19">
        <v>14183</v>
      </c>
      <c r="B14183" s="19" t="s">
        <v>13570</v>
      </c>
      <c r="C14183" t="s">
        <v>24764</v>
      </c>
      <c r="D14183" t="s">
        <v>1168</v>
      </c>
      <c r="E14183" t="s">
        <v>13570</v>
      </c>
      <c r="F14183" s="19" t="s">
        <v>13570</v>
      </c>
      <c r="G14183" s="18">
        <v>53.48</v>
      </c>
      <c r="H14183" s="27" t="str">
        <f>Table68[[#This Row],[Product Name]]&amp;". "&amp;Table68[[#This Row],[Product Description]]&amp;". Tier "&amp;Table68[[#This Row],[Tier]]&amp;", Term "&amp;Table68[[#This Row],[Term]]&amp;" mo."</f>
        <v>Archive for O365 - in US Federal - 1 year retention. Archive for O365 - in US Federal - 1 year retention. Tier N/A, Term N/A mo.</v>
      </c>
      <c r="I14183" t="s">
        <v>1168</v>
      </c>
      <c r="K14183" t="s">
        <v>28</v>
      </c>
      <c r="L14183" t="s">
        <v>29</v>
      </c>
      <c r="T14183" t="s">
        <v>25791</v>
      </c>
      <c r="U14183" t="s">
        <v>13573</v>
      </c>
    </row>
    <row r="14184" spans="1:21" x14ac:dyDescent="0.3">
      <c r="A14184" s="19">
        <v>14184</v>
      </c>
      <c r="B14184" s="19" t="s">
        <v>13570</v>
      </c>
      <c r="C14184" t="s">
        <v>24765</v>
      </c>
      <c r="D14184" t="s">
        <v>1171</v>
      </c>
      <c r="E14184" t="s">
        <v>13570</v>
      </c>
      <c r="F14184" s="19" t="s">
        <v>13570</v>
      </c>
      <c r="G14184" s="18">
        <v>62.4</v>
      </c>
      <c r="H14184" s="27" t="str">
        <f>Table68[[#This Row],[Product Name]]&amp;". "&amp;Table68[[#This Row],[Product Description]]&amp;". Tier "&amp;Table68[[#This Row],[Tier]]&amp;", Term "&amp;Table68[[#This Row],[Term]]&amp;" mo."</f>
        <v>Archive for O365 - in US Federal - 2 year retention. Archive for O365 - in US Federal - 2 year retention. Tier N/A, Term N/A mo.</v>
      </c>
      <c r="I14184" t="s">
        <v>1171</v>
      </c>
      <c r="K14184" t="s">
        <v>28</v>
      </c>
      <c r="L14184" t="s">
        <v>29</v>
      </c>
      <c r="T14184" t="s">
        <v>25791</v>
      </c>
      <c r="U14184" t="s">
        <v>13574</v>
      </c>
    </row>
    <row r="14185" spans="1:21" x14ac:dyDescent="0.3">
      <c r="A14185" s="19">
        <v>14185</v>
      </c>
      <c r="B14185" s="19" t="s">
        <v>13570</v>
      </c>
      <c r="C14185" t="s">
        <v>24766</v>
      </c>
      <c r="D14185" t="s">
        <v>1174</v>
      </c>
      <c r="E14185" t="s">
        <v>13570</v>
      </c>
      <c r="F14185" s="19" t="s">
        <v>13570</v>
      </c>
      <c r="G14185" s="18">
        <v>70.2</v>
      </c>
      <c r="H14185" s="27" t="str">
        <f>Table68[[#This Row],[Product Name]]&amp;". "&amp;Table68[[#This Row],[Product Description]]&amp;". Tier "&amp;Table68[[#This Row],[Tier]]&amp;", Term "&amp;Table68[[#This Row],[Term]]&amp;" mo."</f>
        <v>Archive for O365 - in US Federal - 3 year retention. Archive for O365 - in US Federal - 3 year retention. Tier N/A, Term N/A mo.</v>
      </c>
      <c r="I14185" t="s">
        <v>1174</v>
      </c>
      <c r="K14185" t="s">
        <v>28</v>
      </c>
      <c r="L14185" t="s">
        <v>29</v>
      </c>
      <c r="T14185" t="s">
        <v>25791</v>
      </c>
      <c r="U14185" t="s">
        <v>13575</v>
      </c>
    </row>
    <row r="14186" spans="1:21" x14ac:dyDescent="0.3">
      <c r="A14186" s="19">
        <v>14186</v>
      </c>
      <c r="B14186" s="19" t="s">
        <v>13570</v>
      </c>
      <c r="C14186" t="s">
        <v>24767</v>
      </c>
      <c r="D14186" t="s">
        <v>1177</v>
      </c>
      <c r="E14186" t="s">
        <v>13570</v>
      </c>
      <c r="F14186" s="19" t="s">
        <v>13570</v>
      </c>
      <c r="G14186" s="18">
        <v>78</v>
      </c>
      <c r="H14186" s="27" t="str">
        <f>Table68[[#This Row],[Product Name]]&amp;". "&amp;Table68[[#This Row],[Product Description]]&amp;". Tier "&amp;Table68[[#This Row],[Tier]]&amp;", Term "&amp;Table68[[#This Row],[Term]]&amp;" mo."</f>
        <v>Archive for O365 - in US Federal - 4 year retention. Archive for O365 - in US Federal - 4 year retention. Tier N/A, Term N/A mo.</v>
      </c>
      <c r="I14186" t="s">
        <v>1177</v>
      </c>
      <c r="K14186" t="s">
        <v>28</v>
      </c>
      <c r="L14186" t="s">
        <v>29</v>
      </c>
      <c r="T14186" t="s">
        <v>25791</v>
      </c>
      <c r="U14186" t="s">
        <v>13576</v>
      </c>
    </row>
    <row r="14187" spans="1:21" x14ac:dyDescent="0.3">
      <c r="A14187" s="19">
        <v>14187</v>
      </c>
      <c r="B14187" s="19" t="s">
        <v>13570</v>
      </c>
      <c r="C14187" t="s">
        <v>24768</v>
      </c>
      <c r="D14187" t="s">
        <v>1179</v>
      </c>
      <c r="E14187" t="s">
        <v>13570</v>
      </c>
      <c r="F14187" s="19" t="s">
        <v>13570</v>
      </c>
      <c r="G14187" s="18">
        <v>84.68</v>
      </c>
      <c r="H14187" s="27" t="str">
        <f>Table68[[#This Row],[Product Name]]&amp;". "&amp;Table68[[#This Row],[Product Description]]&amp;". Tier "&amp;Table68[[#This Row],[Tier]]&amp;", Term "&amp;Table68[[#This Row],[Term]]&amp;" mo."</f>
        <v>Archive for O365 - in US Federal - 5 year retention. Archive for O365 - in US Federal - 5 year retention. Tier N/A, Term N/A mo.</v>
      </c>
      <c r="I14187" t="s">
        <v>1179</v>
      </c>
      <c r="K14187" t="s">
        <v>28</v>
      </c>
      <c r="L14187" t="s">
        <v>29</v>
      </c>
      <c r="T14187" t="s">
        <v>25791</v>
      </c>
      <c r="U14187" t="s">
        <v>13577</v>
      </c>
    </row>
    <row r="14188" spans="1:21" x14ac:dyDescent="0.3">
      <c r="A14188" s="19">
        <v>14188</v>
      </c>
      <c r="B14188" s="19" t="s">
        <v>13570</v>
      </c>
      <c r="C14188" t="s">
        <v>24769</v>
      </c>
      <c r="D14188" t="s">
        <v>1182</v>
      </c>
      <c r="E14188" t="s">
        <v>13570</v>
      </c>
      <c r="F14188" s="19" t="s">
        <v>13570</v>
      </c>
      <c r="G14188" s="18">
        <v>91.37</v>
      </c>
      <c r="H14188" s="27" t="str">
        <f>Table68[[#This Row],[Product Name]]&amp;". "&amp;Table68[[#This Row],[Product Description]]&amp;". Tier "&amp;Table68[[#This Row],[Tier]]&amp;", Term "&amp;Table68[[#This Row],[Term]]&amp;" mo."</f>
        <v>Archive for O365 - in US Federal - 6 year retention. Archive for O365 - in US Federal - 6 year retention. Tier N/A, Term N/A mo.</v>
      </c>
      <c r="I14188" t="s">
        <v>1182</v>
      </c>
      <c r="K14188" t="s">
        <v>28</v>
      </c>
      <c r="L14188" t="s">
        <v>29</v>
      </c>
      <c r="T14188" t="s">
        <v>25791</v>
      </c>
      <c r="U14188" t="s">
        <v>13578</v>
      </c>
    </row>
    <row r="14189" spans="1:21" x14ac:dyDescent="0.3">
      <c r="A14189" s="19">
        <v>14189</v>
      </c>
      <c r="B14189" s="19" t="s">
        <v>13570</v>
      </c>
      <c r="C14189" t="s">
        <v>24770</v>
      </c>
      <c r="D14189" t="s">
        <v>1185</v>
      </c>
      <c r="E14189" t="s">
        <v>13570</v>
      </c>
      <c r="F14189" s="19" t="s">
        <v>13570</v>
      </c>
      <c r="G14189" s="18">
        <v>96.94</v>
      </c>
      <c r="H14189" s="27" t="str">
        <f>Table68[[#This Row],[Product Name]]&amp;". "&amp;Table68[[#This Row],[Product Description]]&amp;". Tier "&amp;Table68[[#This Row],[Tier]]&amp;", Term "&amp;Table68[[#This Row],[Term]]&amp;" mo."</f>
        <v>Archive for O365 - in US Federal - 7 year retention. Archive for O365 - in US Federal - 7 year retention. Tier N/A, Term N/A mo.</v>
      </c>
      <c r="I14189" t="s">
        <v>1185</v>
      </c>
      <c r="K14189" t="s">
        <v>28</v>
      </c>
      <c r="L14189" t="s">
        <v>29</v>
      </c>
      <c r="T14189" t="s">
        <v>25791</v>
      </c>
      <c r="U14189" t="s">
        <v>13579</v>
      </c>
    </row>
    <row r="14190" spans="1:21" x14ac:dyDescent="0.3">
      <c r="A14190" s="19">
        <v>14190</v>
      </c>
      <c r="B14190" s="19" t="s">
        <v>13570</v>
      </c>
      <c r="C14190" t="s">
        <v>24771</v>
      </c>
      <c r="D14190" t="s">
        <v>1188</v>
      </c>
      <c r="E14190" t="s">
        <v>13570</v>
      </c>
      <c r="F14190" s="19" t="s">
        <v>13570</v>
      </c>
      <c r="G14190" s="18">
        <v>102.51</v>
      </c>
      <c r="H14190" s="27" t="str">
        <f>Table68[[#This Row],[Product Name]]&amp;". "&amp;Table68[[#This Row],[Product Description]]&amp;". Tier "&amp;Table68[[#This Row],[Tier]]&amp;", Term "&amp;Table68[[#This Row],[Term]]&amp;" mo."</f>
        <v>Archive for O365 - in US Federal - 8 year retention. Archive for O365 - in US Federal - 8 year retention. Tier N/A, Term N/A mo.</v>
      </c>
      <c r="I14190" t="s">
        <v>1188</v>
      </c>
      <c r="K14190" t="s">
        <v>28</v>
      </c>
      <c r="L14190" t="s">
        <v>29</v>
      </c>
      <c r="T14190" t="s">
        <v>25791</v>
      </c>
      <c r="U14190" t="s">
        <v>13580</v>
      </c>
    </row>
    <row r="14191" spans="1:21" x14ac:dyDescent="0.3">
      <c r="A14191" s="19">
        <v>14191</v>
      </c>
      <c r="B14191" s="19" t="s">
        <v>13570</v>
      </c>
      <c r="C14191" t="s">
        <v>24772</v>
      </c>
      <c r="D14191" t="s">
        <v>1191</v>
      </c>
      <c r="E14191" t="s">
        <v>13570</v>
      </c>
      <c r="F14191" s="19" t="s">
        <v>13570</v>
      </c>
      <c r="G14191" s="18">
        <v>106.97</v>
      </c>
      <c r="H14191" s="27" t="str">
        <f>Table68[[#This Row],[Product Name]]&amp;". "&amp;Table68[[#This Row],[Product Description]]&amp;". Tier "&amp;Table68[[#This Row],[Tier]]&amp;", Term "&amp;Table68[[#This Row],[Term]]&amp;" mo."</f>
        <v>Archive for O365 - in US Federal - 9 year retention. Archive for O365 - in US Federal - 9 year retention. Tier N/A, Term N/A mo.</v>
      </c>
      <c r="I14191" t="s">
        <v>1191</v>
      </c>
      <c r="K14191" t="s">
        <v>28</v>
      </c>
      <c r="L14191" t="s">
        <v>29</v>
      </c>
      <c r="T14191" t="s">
        <v>25791</v>
      </c>
      <c r="U14191" t="s">
        <v>13581</v>
      </c>
    </row>
    <row r="14192" spans="1:21" x14ac:dyDescent="0.3">
      <c r="A14192" s="19">
        <v>14192</v>
      </c>
      <c r="B14192" s="19" t="s">
        <v>13570</v>
      </c>
      <c r="C14192" t="s">
        <v>24773</v>
      </c>
      <c r="D14192" t="s">
        <v>1166</v>
      </c>
      <c r="E14192" t="s">
        <v>13570</v>
      </c>
      <c r="F14192" s="19" t="s">
        <v>13570</v>
      </c>
      <c r="G14192" s="18">
        <v>53.48</v>
      </c>
      <c r="H14192" s="27" t="str">
        <f>Table68[[#This Row],[Product Name]]&amp;". "&amp;Table68[[#This Row],[Product Description]]&amp;". Tier "&amp;Table68[[#This Row],[Tier]]&amp;", Term "&amp;Table68[[#This Row],[Term]]&amp;" mo."</f>
        <v>Archive - in US Federal - 1 year retention. Archive - in US Federal - 1 year retention. Tier N/A, Term N/A mo.</v>
      </c>
      <c r="I14192" t="s">
        <v>1166</v>
      </c>
      <c r="K14192" t="s">
        <v>28</v>
      </c>
      <c r="L14192" t="s">
        <v>29</v>
      </c>
      <c r="T14192" t="s">
        <v>25791</v>
      </c>
      <c r="U14192" t="s">
        <v>13582</v>
      </c>
    </row>
    <row r="14193" spans="1:21" x14ac:dyDescent="0.3">
      <c r="A14193" s="19">
        <v>14193</v>
      </c>
      <c r="B14193" s="19" t="s">
        <v>13570</v>
      </c>
      <c r="C14193" t="s">
        <v>24774</v>
      </c>
      <c r="D14193" t="s">
        <v>1169</v>
      </c>
      <c r="E14193" t="s">
        <v>13570</v>
      </c>
      <c r="F14193" s="19" t="s">
        <v>13570</v>
      </c>
      <c r="G14193" s="18">
        <v>62.4</v>
      </c>
      <c r="H14193" s="27" t="str">
        <f>Table68[[#This Row],[Product Name]]&amp;". "&amp;Table68[[#This Row],[Product Description]]&amp;". Tier "&amp;Table68[[#This Row],[Tier]]&amp;", Term "&amp;Table68[[#This Row],[Term]]&amp;" mo."</f>
        <v>Archive - in US Federal - 2 year retention. Archive - in US Federal - 2 year retention. Tier N/A, Term N/A mo.</v>
      </c>
      <c r="I14193" t="s">
        <v>1169</v>
      </c>
      <c r="K14193" t="s">
        <v>28</v>
      </c>
      <c r="L14193" t="s">
        <v>29</v>
      </c>
      <c r="T14193" t="s">
        <v>25791</v>
      </c>
      <c r="U14193" t="s">
        <v>13583</v>
      </c>
    </row>
    <row r="14194" spans="1:21" x14ac:dyDescent="0.3">
      <c r="A14194" s="19">
        <v>14194</v>
      </c>
      <c r="B14194" s="19" t="s">
        <v>13570</v>
      </c>
      <c r="C14194" t="s">
        <v>24775</v>
      </c>
      <c r="D14194" t="s">
        <v>1172</v>
      </c>
      <c r="E14194" t="s">
        <v>13570</v>
      </c>
      <c r="F14194" s="19" t="s">
        <v>13570</v>
      </c>
      <c r="G14194" s="18">
        <v>70.2</v>
      </c>
      <c r="H14194" s="27" t="str">
        <f>Table68[[#This Row],[Product Name]]&amp;". "&amp;Table68[[#This Row],[Product Description]]&amp;". Tier "&amp;Table68[[#This Row],[Tier]]&amp;", Term "&amp;Table68[[#This Row],[Term]]&amp;" mo."</f>
        <v>Archive - in US Federal - 3 year retention. Archive - in US Federal - 3 year retention. Tier N/A, Term N/A mo.</v>
      </c>
      <c r="I14194" t="s">
        <v>1172</v>
      </c>
      <c r="K14194" t="s">
        <v>28</v>
      </c>
      <c r="L14194" t="s">
        <v>29</v>
      </c>
      <c r="T14194" t="s">
        <v>25791</v>
      </c>
      <c r="U14194" t="s">
        <v>13584</v>
      </c>
    </row>
    <row r="14195" spans="1:21" x14ac:dyDescent="0.3">
      <c r="A14195" s="19">
        <v>14195</v>
      </c>
      <c r="B14195" s="19" t="s">
        <v>13570</v>
      </c>
      <c r="C14195" t="s">
        <v>24776</v>
      </c>
      <c r="D14195" t="s">
        <v>1175</v>
      </c>
      <c r="E14195" t="s">
        <v>13570</v>
      </c>
      <c r="F14195" s="19" t="s">
        <v>13570</v>
      </c>
      <c r="G14195" s="18">
        <v>78</v>
      </c>
      <c r="H14195" s="27" t="str">
        <f>Table68[[#This Row],[Product Name]]&amp;". "&amp;Table68[[#This Row],[Product Description]]&amp;". Tier "&amp;Table68[[#This Row],[Tier]]&amp;", Term "&amp;Table68[[#This Row],[Term]]&amp;" mo."</f>
        <v>Archive - in US Federal - 4 year retention. Archive - in US Federal - 4 year retention. Tier N/A, Term N/A mo.</v>
      </c>
      <c r="I14195" t="s">
        <v>1175</v>
      </c>
      <c r="K14195" t="s">
        <v>28</v>
      </c>
      <c r="L14195" t="s">
        <v>29</v>
      </c>
      <c r="T14195" t="s">
        <v>25791</v>
      </c>
      <c r="U14195" t="s">
        <v>13585</v>
      </c>
    </row>
    <row r="14196" spans="1:21" x14ac:dyDescent="0.3">
      <c r="A14196" s="19">
        <v>14196</v>
      </c>
      <c r="B14196" s="19" t="s">
        <v>13570</v>
      </c>
      <c r="C14196" t="s">
        <v>24777</v>
      </c>
      <c r="D14196" t="s">
        <v>13587</v>
      </c>
      <c r="E14196" t="s">
        <v>13570</v>
      </c>
      <c r="F14196" s="19" t="s">
        <v>13570</v>
      </c>
      <c r="G14196" s="18">
        <v>84.68</v>
      </c>
      <c r="H14196" s="27" t="str">
        <f>Table68[[#This Row],[Product Name]]&amp;". "&amp;Table68[[#This Row],[Product Description]]&amp;". Tier "&amp;Table68[[#This Row],[Tier]]&amp;", Term "&amp;Table68[[#This Row],[Term]]&amp;" mo."</f>
        <v>Archive - in US Federal - 5 year retention. Archive - in US Federal - 5 year retention. Tier N/A, Term N/A mo.</v>
      </c>
      <c r="I14196" t="s">
        <v>13587</v>
      </c>
      <c r="K14196" t="s">
        <v>28</v>
      </c>
      <c r="L14196" t="s">
        <v>29</v>
      </c>
      <c r="T14196" t="s">
        <v>25791</v>
      </c>
      <c r="U14196" t="s">
        <v>13586</v>
      </c>
    </row>
    <row r="14197" spans="1:21" x14ac:dyDescent="0.3">
      <c r="A14197" s="19">
        <v>14197</v>
      </c>
      <c r="B14197" s="19" t="s">
        <v>13570</v>
      </c>
      <c r="C14197" t="s">
        <v>24778</v>
      </c>
      <c r="D14197" t="s">
        <v>1180</v>
      </c>
      <c r="E14197" t="s">
        <v>13570</v>
      </c>
      <c r="F14197" s="19" t="s">
        <v>13570</v>
      </c>
      <c r="G14197" s="18">
        <v>91.37</v>
      </c>
      <c r="H14197" s="27" t="str">
        <f>Table68[[#This Row],[Product Name]]&amp;". "&amp;Table68[[#This Row],[Product Description]]&amp;". Tier "&amp;Table68[[#This Row],[Tier]]&amp;", Term "&amp;Table68[[#This Row],[Term]]&amp;" mo."</f>
        <v>Archive - in US Federal - 6 year retention. Archive - in US Federal - 6 year retention. Tier N/A, Term N/A mo.</v>
      </c>
      <c r="I14197" t="s">
        <v>1180</v>
      </c>
      <c r="K14197" t="s">
        <v>28</v>
      </c>
      <c r="L14197" t="s">
        <v>29</v>
      </c>
      <c r="T14197" t="s">
        <v>25791</v>
      </c>
      <c r="U14197" t="s">
        <v>13588</v>
      </c>
    </row>
    <row r="14198" spans="1:21" x14ac:dyDescent="0.3">
      <c r="A14198" s="19">
        <v>14198</v>
      </c>
      <c r="B14198" s="19" t="s">
        <v>13570</v>
      </c>
      <c r="C14198" t="s">
        <v>24779</v>
      </c>
      <c r="D14198" t="s">
        <v>1183</v>
      </c>
      <c r="E14198" t="s">
        <v>13570</v>
      </c>
      <c r="F14198" s="19" t="s">
        <v>13570</v>
      </c>
      <c r="G14198" s="18">
        <v>96.94</v>
      </c>
      <c r="H14198" s="27" t="str">
        <f>Table68[[#This Row],[Product Name]]&amp;". "&amp;Table68[[#This Row],[Product Description]]&amp;". Tier "&amp;Table68[[#This Row],[Tier]]&amp;", Term "&amp;Table68[[#This Row],[Term]]&amp;" mo."</f>
        <v>Archive - in US Federal - 7 year retention. Archive - in US Federal - 7 year retention. Tier N/A, Term N/A mo.</v>
      </c>
      <c r="I14198" t="s">
        <v>1183</v>
      </c>
      <c r="K14198" t="s">
        <v>28</v>
      </c>
      <c r="L14198" t="s">
        <v>29</v>
      </c>
      <c r="T14198" t="s">
        <v>25791</v>
      </c>
      <c r="U14198" t="s">
        <v>13589</v>
      </c>
    </row>
    <row r="14199" spans="1:21" x14ac:dyDescent="0.3">
      <c r="A14199" s="19">
        <v>14199</v>
      </c>
      <c r="B14199" s="19" t="s">
        <v>13570</v>
      </c>
      <c r="C14199" t="s">
        <v>24780</v>
      </c>
      <c r="D14199" t="s">
        <v>1186</v>
      </c>
      <c r="E14199" t="s">
        <v>13570</v>
      </c>
      <c r="F14199" s="19" t="s">
        <v>13570</v>
      </c>
      <c r="G14199" s="18">
        <v>102.51</v>
      </c>
      <c r="H14199" s="27" t="str">
        <f>Table68[[#This Row],[Product Name]]&amp;". "&amp;Table68[[#This Row],[Product Description]]&amp;". Tier "&amp;Table68[[#This Row],[Tier]]&amp;", Term "&amp;Table68[[#This Row],[Term]]&amp;" mo."</f>
        <v>Archive - in US Federal - 8 year retention. Archive - in US Federal - 8 year retention. Tier N/A, Term N/A mo.</v>
      </c>
      <c r="I14199" t="s">
        <v>1186</v>
      </c>
      <c r="K14199" t="s">
        <v>28</v>
      </c>
      <c r="L14199" t="s">
        <v>29</v>
      </c>
      <c r="T14199" t="s">
        <v>25791</v>
      </c>
      <c r="U14199" t="s">
        <v>13590</v>
      </c>
    </row>
    <row r="14200" spans="1:21" x14ac:dyDescent="0.3">
      <c r="A14200" s="19">
        <v>14200</v>
      </c>
      <c r="B14200" s="19" t="s">
        <v>13570</v>
      </c>
      <c r="C14200" t="s">
        <v>24781</v>
      </c>
      <c r="D14200" t="s">
        <v>1189</v>
      </c>
      <c r="E14200" t="s">
        <v>13570</v>
      </c>
      <c r="F14200" s="19" t="s">
        <v>13570</v>
      </c>
      <c r="G14200" s="18">
        <v>106.97</v>
      </c>
      <c r="H14200" s="27" t="str">
        <f>Table68[[#This Row],[Product Name]]&amp;". "&amp;Table68[[#This Row],[Product Description]]&amp;". Tier "&amp;Table68[[#This Row],[Tier]]&amp;", Term "&amp;Table68[[#This Row],[Term]]&amp;" mo."</f>
        <v>Archive - in US Federal - 9 year retention. Archive - in US Federal - 9 year retention. Tier N/A, Term N/A mo.</v>
      </c>
      <c r="I14200" t="s">
        <v>1189</v>
      </c>
      <c r="K14200" t="s">
        <v>28</v>
      </c>
      <c r="L14200" t="s">
        <v>29</v>
      </c>
      <c r="T14200" t="s">
        <v>25791</v>
      </c>
      <c r="U14200" t="s">
        <v>13591</v>
      </c>
    </row>
    <row r="14201" spans="1:21" x14ac:dyDescent="0.3">
      <c r="A14201" s="19">
        <v>14201</v>
      </c>
      <c r="B14201" s="19" t="s">
        <v>13570</v>
      </c>
      <c r="C14201" t="s">
        <v>24785</v>
      </c>
      <c r="D14201" t="s">
        <v>3747</v>
      </c>
      <c r="E14201" t="s">
        <v>13570</v>
      </c>
      <c r="F14201" s="19" t="s">
        <v>13570</v>
      </c>
      <c r="G14201" s="18">
        <v>42</v>
      </c>
      <c r="H14201"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N/A, Term N/A mo.</v>
      </c>
      <c r="I14201" t="s">
        <v>3748</v>
      </c>
      <c r="K14201" t="s">
        <v>28</v>
      </c>
      <c r="L14201" t="s">
        <v>106</v>
      </c>
      <c r="T14201" t="s">
        <v>25791</v>
      </c>
      <c r="U14201" t="s">
        <v>13595</v>
      </c>
    </row>
    <row r="14202" spans="1:21" x14ac:dyDescent="0.3">
      <c r="A14202" s="19">
        <v>14202</v>
      </c>
      <c r="B14202" s="19" t="s">
        <v>13570</v>
      </c>
      <c r="C14202" t="s">
        <v>24786</v>
      </c>
      <c r="D14202" t="s">
        <v>3229</v>
      </c>
      <c r="E14202" t="s">
        <v>13570</v>
      </c>
      <c r="F14202" s="19" t="s">
        <v>13570</v>
      </c>
      <c r="G14202" s="18">
        <v>74.34</v>
      </c>
      <c r="H14202" s="27" t="str">
        <f>Table68[[#This Row],[Product Name]]&amp;". "&amp;Table68[[#This Row],[Product Description]]&amp;". Tier "&amp;Table68[[#This Row],[Tier]]&amp;", Term "&amp;Table68[[#This Row],[Term]]&amp;" mo."</f>
        <v>PFPT Govt TAP URL &amp; Attachment Bundle - S. Proofpoint Government Targeted Attack Protection Service for Email - SaaS. Tier N/A, Term N/A mo.</v>
      </c>
      <c r="I14202" t="s">
        <v>13597</v>
      </c>
      <c r="K14202" t="s">
        <v>28</v>
      </c>
      <c r="L14202" t="s">
        <v>106</v>
      </c>
      <c r="T14202" t="s">
        <v>25791</v>
      </c>
      <c r="U14202" t="s">
        <v>13596</v>
      </c>
    </row>
    <row r="14203" spans="1:21" x14ac:dyDescent="0.3">
      <c r="A14203" s="19">
        <v>14203</v>
      </c>
      <c r="B14203" s="19" t="s">
        <v>13570</v>
      </c>
      <c r="C14203" t="s">
        <v>24787</v>
      </c>
      <c r="D14203" t="s">
        <v>6638</v>
      </c>
      <c r="E14203" t="s">
        <v>13570</v>
      </c>
      <c r="F14203" s="19" t="s">
        <v>13570</v>
      </c>
      <c r="G14203" s="18">
        <v>650000</v>
      </c>
      <c r="H14203" s="27" t="str">
        <f>Table68[[#This Row],[Product Name]]&amp;". "&amp;Table68[[#This Row],[Product Description]]&amp;". Tier "&amp;Table68[[#This Row],[Tier]]&amp;", Term "&amp;Table68[[#This Row],[Term]]&amp;" mo."</f>
        <v>Proofpoint Government PFPT People-Centric Security Program. Proofpoint Government PFPT People-Centric Security Program. Tier N/A, Term N/A mo.</v>
      </c>
      <c r="I14203" t="s">
        <v>6638</v>
      </c>
      <c r="K14203" s="37" t="s">
        <v>103</v>
      </c>
      <c r="L14203" t="s">
        <v>104</v>
      </c>
      <c r="T14203" t="s">
        <v>25791</v>
      </c>
      <c r="U14203" t="s">
        <v>13598</v>
      </c>
    </row>
    <row r="14204" spans="1:21" x14ac:dyDescent="0.3">
      <c r="A14204" s="19">
        <v>14204</v>
      </c>
      <c r="B14204" s="19" t="s">
        <v>13570</v>
      </c>
      <c r="C14204" t="s">
        <v>24790</v>
      </c>
      <c r="D14204" t="s">
        <v>8072</v>
      </c>
      <c r="E14204" t="s">
        <v>13570</v>
      </c>
      <c r="F14204" s="19" t="s">
        <v>13570</v>
      </c>
      <c r="G14204" s="18">
        <v>24</v>
      </c>
      <c r="H14204" s="27" t="str">
        <f>Table68[[#This Row],[Product Name]]&amp;". "&amp;Table68[[#This Row],[Product Description]]&amp;". Tier "&amp;Table68[[#This Row],[Tier]]&amp;", Term "&amp;Table68[[#This Row],[Term]]&amp;" mo."</f>
        <v>SW Maintenance For Desktop Agent. SW Maintenance For Desktop Agent. Tier N/A, Term N/A mo.</v>
      </c>
      <c r="I14204" t="s">
        <v>8072</v>
      </c>
      <c r="K14204" s="37" t="s">
        <v>103</v>
      </c>
      <c r="L14204" t="s">
        <v>125</v>
      </c>
      <c r="T14204" t="s">
        <v>25791</v>
      </c>
      <c r="U14204" t="s">
        <v>13604</v>
      </c>
    </row>
    <row r="14205" spans="1:21" x14ac:dyDescent="0.3">
      <c r="A14205" s="19">
        <v>14205</v>
      </c>
      <c r="B14205" s="19" t="s">
        <v>13570</v>
      </c>
      <c r="C14205" t="s">
        <v>24788</v>
      </c>
      <c r="D14205" t="s">
        <v>13600</v>
      </c>
      <c r="E14205" t="s">
        <v>13570</v>
      </c>
      <c r="F14205" s="19" t="s">
        <v>13570</v>
      </c>
      <c r="G14205" s="18">
        <v>7500</v>
      </c>
      <c r="H14205" s="27" t="str">
        <f>Table68[[#This Row],[Product Name]]&amp;". "&amp;Table68[[#This Row],[Product Description]]&amp;". Tier "&amp;Table68[[#This Row],[Tier]]&amp;", Term "&amp;Table68[[#This Row],[Term]]&amp;" mo."</f>
        <v>SW Maintenance For High Availability Application and Mgmt Server. SW Maintenance For High Availability Application and Mgmt Server. Tier N/A, Term N/A mo.</v>
      </c>
      <c r="I14205" t="s">
        <v>13600</v>
      </c>
      <c r="K14205" s="37" t="s">
        <v>103</v>
      </c>
      <c r="L14205" t="s">
        <v>125</v>
      </c>
      <c r="T14205" t="s">
        <v>25791</v>
      </c>
      <c r="U14205" t="s">
        <v>13602</v>
      </c>
    </row>
    <row r="14206" spans="1:21" x14ac:dyDescent="0.3">
      <c r="A14206" s="19">
        <v>14206</v>
      </c>
      <c r="B14206" s="19" t="s">
        <v>13570</v>
      </c>
      <c r="C14206" t="s">
        <v>24789</v>
      </c>
      <c r="D14206" t="s">
        <v>8074</v>
      </c>
      <c r="E14206" t="s">
        <v>13570</v>
      </c>
      <c r="F14206" s="19" t="s">
        <v>13570</v>
      </c>
      <c r="G14206" s="18">
        <v>15000</v>
      </c>
      <c r="H14206" s="27" t="str">
        <f>Table68[[#This Row],[Product Name]]&amp;". "&amp;Table68[[#This Row],[Product Description]]&amp;". Tier "&amp;Table68[[#This Row],[Tier]]&amp;", Term "&amp;Table68[[#This Row],[Term]]&amp;" mo."</f>
        <v>Premium SW Maintenance For High Availability App and Mgmt Server. Premium SW Maintenance For High Availability App and Mgmt Server. Tier N/A, Term N/A mo.</v>
      </c>
      <c r="I14206" t="s">
        <v>8074</v>
      </c>
      <c r="K14206" s="37" t="s">
        <v>103</v>
      </c>
      <c r="L14206" t="s">
        <v>125</v>
      </c>
      <c r="T14206" t="s">
        <v>25791</v>
      </c>
      <c r="U14206" t="s">
        <v>13603</v>
      </c>
    </row>
    <row r="14207" spans="1:21" x14ac:dyDescent="0.3">
      <c r="A14207" s="19">
        <v>14207</v>
      </c>
      <c r="B14207" s="19" t="s">
        <v>13570</v>
      </c>
      <c r="C14207" t="s">
        <v>24791</v>
      </c>
      <c r="D14207" t="s">
        <v>8078</v>
      </c>
      <c r="E14207" t="s">
        <v>13570</v>
      </c>
      <c r="F14207" s="19" t="s">
        <v>13570</v>
      </c>
      <c r="G14207" s="18">
        <v>24</v>
      </c>
      <c r="H14207" s="27" t="str">
        <f>Table68[[#This Row],[Product Name]]&amp;". "&amp;Table68[[#This Row],[Product Description]]&amp;". Tier "&amp;Table68[[#This Row],[Tier]]&amp;", Term "&amp;Table68[[#This Row],[Term]]&amp;" mo."</f>
        <v>SW Maintenance For Linux Desktop Agent. SW Maintenance For Linux Desktop Agent. Tier N/A, Term N/A mo.</v>
      </c>
      <c r="I14207" t="s">
        <v>8078</v>
      </c>
      <c r="K14207" s="37" t="s">
        <v>103</v>
      </c>
      <c r="L14207" t="s">
        <v>125</v>
      </c>
      <c r="T14207" t="s">
        <v>25791</v>
      </c>
      <c r="U14207" t="s">
        <v>13605</v>
      </c>
    </row>
    <row r="14208" spans="1:21" x14ac:dyDescent="0.3">
      <c r="A14208" s="19">
        <v>14208</v>
      </c>
      <c r="B14208" s="19" t="s">
        <v>13570</v>
      </c>
      <c r="C14208" t="s">
        <v>24792</v>
      </c>
      <c r="D14208" t="s">
        <v>8076</v>
      </c>
      <c r="E14208" t="s">
        <v>13570</v>
      </c>
      <c r="F14208" s="19" t="s">
        <v>13570</v>
      </c>
      <c r="G14208" s="18">
        <v>200</v>
      </c>
      <c r="H14208" s="27" t="str">
        <f>Table68[[#This Row],[Product Name]]&amp;". "&amp;Table68[[#This Row],[Product Description]]&amp;". Tier "&amp;Table68[[#This Row],[Tier]]&amp;", Term "&amp;Table68[[#This Row],[Term]]&amp;" mo."</f>
        <v>SW Maintenance For Linux Server Agent. SW Maintenance For Linux Server Agent. Tier N/A, Term N/A mo.</v>
      </c>
      <c r="I14208" t="s">
        <v>8076</v>
      </c>
      <c r="K14208" s="37" t="s">
        <v>103</v>
      </c>
      <c r="L14208" t="s">
        <v>125</v>
      </c>
      <c r="T14208" t="s">
        <v>25791</v>
      </c>
      <c r="U14208" t="s">
        <v>13606</v>
      </c>
    </row>
    <row r="14209" spans="1:21" x14ac:dyDescent="0.3">
      <c r="A14209" s="19">
        <v>14209</v>
      </c>
      <c r="B14209" s="19" t="s">
        <v>13570</v>
      </c>
      <c r="C14209" t="s">
        <v>24793</v>
      </c>
      <c r="D14209" t="s">
        <v>8079</v>
      </c>
      <c r="E14209" t="s">
        <v>13570</v>
      </c>
      <c r="F14209" s="19" t="s">
        <v>13570</v>
      </c>
      <c r="G14209" s="18">
        <v>338.67</v>
      </c>
      <c r="H14209" s="27" t="str">
        <f>Table68[[#This Row],[Product Name]]&amp;". "&amp;Table68[[#This Row],[Product Description]]&amp;". Tier "&amp;Table68[[#This Row],[Tier]]&amp;", Term "&amp;Table68[[#This Row],[Term]]&amp;" mo."</f>
        <v>SW Maintenance For Published App Agent. SW Maintenance For Published App Agent. Tier N/A, Term N/A mo.</v>
      </c>
      <c r="I14209" t="s">
        <v>8079</v>
      </c>
      <c r="K14209" s="37" t="s">
        <v>103</v>
      </c>
      <c r="L14209" t="s">
        <v>125</v>
      </c>
      <c r="T14209" t="s">
        <v>25791</v>
      </c>
      <c r="U14209" t="s">
        <v>13607</v>
      </c>
    </row>
    <row r="14210" spans="1:21" x14ac:dyDescent="0.3">
      <c r="A14210" s="19">
        <v>14210</v>
      </c>
      <c r="B14210" s="19" t="s">
        <v>13570</v>
      </c>
      <c r="C14210" t="s">
        <v>24794</v>
      </c>
      <c r="D14210" t="s">
        <v>8071</v>
      </c>
      <c r="E14210" t="s">
        <v>13570</v>
      </c>
      <c r="F14210" s="19" t="s">
        <v>13570</v>
      </c>
      <c r="G14210" s="18">
        <v>36</v>
      </c>
      <c r="H14210" s="27" t="str">
        <f>Table68[[#This Row],[Product Name]]&amp;". "&amp;Table68[[#This Row],[Product Description]]&amp;". Tier "&amp;Table68[[#This Row],[Tier]]&amp;", Term "&amp;Table68[[#This Row],[Term]]&amp;" mo."</f>
        <v>Premium SW Maintenance For Desktop Agent. Premium SW Maintenance For Desktop Agent. Tier N/A, Term N/A mo.</v>
      </c>
      <c r="I14210" t="s">
        <v>8071</v>
      </c>
      <c r="K14210" s="37" t="s">
        <v>103</v>
      </c>
      <c r="L14210" t="s">
        <v>125</v>
      </c>
      <c r="T14210" t="s">
        <v>25791</v>
      </c>
      <c r="U14210" t="s">
        <v>13608</v>
      </c>
    </row>
    <row r="14211" spans="1:21" x14ac:dyDescent="0.3">
      <c r="A14211" s="19">
        <v>14211</v>
      </c>
      <c r="B14211" s="19" t="s">
        <v>13570</v>
      </c>
      <c r="C14211" t="s">
        <v>24795</v>
      </c>
      <c r="D14211" t="s">
        <v>8075</v>
      </c>
      <c r="E14211" t="s">
        <v>13570</v>
      </c>
      <c r="F14211" s="19" t="s">
        <v>13570</v>
      </c>
      <c r="G14211" s="18">
        <v>300</v>
      </c>
      <c r="H14211" s="27" t="str">
        <f>Table68[[#This Row],[Product Name]]&amp;". "&amp;Table68[[#This Row],[Product Description]]&amp;". Tier "&amp;Table68[[#This Row],[Tier]]&amp;", Term "&amp;Table68[[#This Row],[Term]]&amp;" mo."</f>
        <v>Premium SW Maintenance For Linux Server Agent. Premium SW Maintenance For Linux Server Agent. Tier N/A, Term N/A mo.</v>
      </c>
      <c r="I14211" t="s">
        <v>8075</v>
      </c>
      <c r="K14211" s="37" t="s">
        <v>103</v>
      </c>
      <c r="L14211" t="s">
        <v>125</v>
      </c>
      <c r="T14211" t="s">
        <v>25791</v>
      </c>
      <c r="U14211" t="s">
        <v>13609</v>
      </c>
    </row>
    <row r="14212" spans="1:21" x14ac:dyDescent="0.3">
      <c r="A14212" s="19">
        <v>14212</v>
      </c>
      <c r="B14212" s="19" t="s">
        <v>13570</v>
      </c>
      <c r="C14212" t="s">
        <v>24796</v>
      </c>
      <c r="D14212" t="s">
        <v>8077</v>
      </c>
      <c r="E14212" t="s">
        <v>13570</v>
      </c>
      <c r="F14212" s="19" t="s">
        <v>13570</v>
      </c>
      <c r="G14212" s="18">
        <v>3150</v>
      </c>
      <c r="H14212" s="27" t="str">
        <f>Table68[[#This Row],[Product Name]]&amp;". "&amp;Table68[[#This Row],[Product Description]]&amp;". Tier "&amp;Table68[[#This Row],[Tier]]&amp;", Term "&amp;Table68[[#This Row],[Term]]&amp;" mo."</f>
        <v>SW Maintenance For Jump Server Agent. SW Maintenance For Jump Server Agent. Tier N/A, Term N/A mo.</v>
      </c>
      <c r="I14212" t="s">
        <v>8077</v>
      </c>
      <c r="K14212" s="37" t="s">
        <v>103</v>
      </c>
      <c r="L14212" t="s">
        <v>125</v>
      </c>
      <c r="T14212" t="s">
        <v>25791</v>
      </c>
      <c r="U14212" t="s">
        <v>13610</v>
      </c>
    </row>
    <row r="14213" spans="1:21" x14ac:dyDescent="0.3">
      <c r="A14213" s="19">
        <v>14213</v>
      </c>
      <c r="B14213" s="19" t="s">
        <v>13570</v>
      </c>
      <c r="C14213" t="s">
        <v>24797</v>
      </c>
      <c r="D14213" t="s">
        <v>8080</v>
      </c>
      <c r="E14213" t="s">
        <v>13570</v>
      </c>
      <c r="F14213" s="19" t="s">
        <v>13570</v>
      </c>
      <c r="G14213" s="18">
        <v>24</v>
      </c>
      <c r="H14213" s="27" t="str">
        <f>Table68[[#This Row],[Product Name]]&amp;". "&amp;Table68[[#This Row],[Product Description]]&amp;". Tier "&amp;Table68[[#This Row],[Tier]]&amp;", Term "&amp;Table68[[#This Row],[Term]]&amp;" mo."</f>
        <v>SW Maintenance For Mac Agent. SW Maintenance For Mac Agent. Tier N/A, Term N/A mo.</v>
      </c>
      <c r="I14213" t="s">
        <v>8080</v>
      </c>
      <c r="K14213" s="37" t="s">
        <v>103</v>
      </c>
      <c r="L14213" t="s">
        <v>125</v>
      </c>
      <c r="T14213" t="s">
        <v>25791</v>
      </c>
      <c r="U14213" t="s">
        <v>13611</v>
      </c>
    </row>
    <row r="14214" spans="1:21" x14ac:dyDescent="0.3">
      <c r="A14214" s="19">
        <v>14214</v>
      </c>
      <c r="B14214" s="19" t="s">
        <v>13570</v>
      </c>
      <c r="C14214" t="s">
        <v>24798</v>
      </c>
      <c r="D14214" t="s">
        <v>8070</v>
      </c>
      <c r="E14214" t="s">
        <v>13570</v>
      </c>
      <c r="F14214" s="19" t="s">
        <v>13570</v>
      </c>
      <c r="G14214" s="18">
        <v>1500</v>
      </c>
      <c r="H14214" s="27" t="str">
        <f>Table68[[#This Row],[Product Name]]&amp;". "&amp;Table68[[#This Row],[Product Description]]&amp;". Tier "&amp;Table68[[#This Row],[Tier]]&amp;", Term "&amp;Table68[[#This Row],[Term]]&amp;" mo."</f>
        <v>SW Maintenance For Management Console. SW Maintenance For Management Console. Tier N/A, Term N/A mo.</v>
      </c>
      <c r="I14214" t="s">
        <v>8070</v>
      </c>
      <c r="K14214" s="37" t="s">
        <v>103</v>
      </c>
      <c r="L14214" t="s">
        <v>125</v>
      </c>
      <c r="T14214" t="s">
        <v>25791</v>
      </c>
      <c r="U14214" t="s">
        <v>13612</v>
      </c>
    </row>
    <row r="14215" spans="1:21" x14ac:dyDescent="0.3">
      <c r="A14215" s="19">
        <v>14215</v>
      </c>
      <c r="B14215" s="19" t="s">
        <v>13570</v>
      </c>
      <c r="C14215" t="s">
        <v>24799</v>
      </c>
      <c r="D14215" t="s">
        <v>8069</v>
      </c>
      <c r="E14215" t="s">
        <v>13570</v>
      </c>
      <c r="F14215" s="19" t="s">
        <v>13570</v>
      </c>
      <c r="G14215" s="18">
        <v>750</v>
      </c>
      <c r="H14215" s="27" t="str">
        <f>Table68[[#This Row],[Product Name]]&amp;". "&amp;Table68[[#This Row],[Product Description]]&amp;". Tier "&amp;Table68[[#This Row],[Tier]]&amp;", Term "&amp;Table68[[#This Row],[Term]]&amp;" mo."</f>
        <v>SW Maintenance For Management Console - Secondary for LB/HA/DR. SW Maintenance For Management Console - Secondary for LB/HA/DR. Tier N/A, Term N/A mo.</v>
      </c>
      <c r="I14215" t="s">
        <v>8069</v>
      </c>
      <c r="K14215" s="37" t="s">
        <v>103</v>
      </c>
      <c r="L14215" t="s">
        <v>125</v>
      </c>
      <c r="T14215" t="s">
        <v>25791</v>
      </c>
      <c r="U14215" t="s">
        <v>13613</v>
      </c>
    </row>
    <row r="14216" spans="1:21" x14ac:dyDescent="0.3">
      <c r="A14216" s="19">
        <v>14216</v>
      </c>
      <c r="B14216" s="19" t="s">
        <v>13570</v>
      </c>
      <c r="C14216" t="s">
        <v>24800</v>
      </c>
      <c r="D14216" t="s">
        <v>8081</v>
      </c>
      <c r="E14216" t="s">
        <v>13570</v>
      </c>
      <c r="F14216" s="19" t="s">
        <v>13570</v>
      </c>
      <c r="G14216" s="18">
        <v>200</v>
      </c>
      <c r="H14216" s="27" t="str">
        <f>Table68[[#This Row],[Product Name]]&amp;". "&amp;Table68[[#This Row],[Product Description]]&amp;". Tier "&amp;Table68[[#This Row],[Tier]]&amp;", Term "&amp;Table68[[#This Row],[Term]]&amp;" mo."</f>
        <v>SW Maintenance For Multi-Platform Agent. SW Maintenance For Multi-Platform Agent. Tier N/A, Term N/A mo.</v>
      </c>
      <c r="I14216" t="s">
        <v>8081</v>
      </c>
      <c r="K14216" s="37" t="s">
        <v>103</v>
      </c>
      <c r="L14216" t="s">
        <v>125</v>
      </c>
      <c r="T14216" t="s">
        <v>25791</v>
      </c>
      <c r="U14216" t="s">
        <v>13614</v>
      </c>
    </row>
    <row r="14217" spans="1:21" x14ac:dyDescent="0.3">
      <c r="A14217" s="19">
        <v>14217</v>
      </c>
      <c r="B14217" s="19" t="s">
        <v>13570</v>
      </c>
      <c r="C14217" t="s">
        <v>24801</v>
      </c>
      <c r="D14217" t="s">
        <v>8324</v>
      </c>
      <c r="E14217" t="s">
        <v>13570</v>
      </c>
      <c r="F14217" s="19" t="s">
        <v>13570</v>
      </c>
      <c r="G14217" s="18">
        <v>2000</v>
      </c>
      <c r="H14217" s="27" t="str">
        <f>Table68[[#This Row],[Product Name]]&amp;". "&amp;Table68[[#This Row],[Product Description]]&amp;". Tier "&amp;Table68[[#This Row],[Tier]]&amp;", Term "&amp;Table68[[#This Row],[Term]]&amp;" mo."</f>
        <v>SW Maintenance For OIT Site License. SW Maintenance For OIT Site License. Tier N/A, Term N/A mo.</v>
      </c>
      <c r="I14217" t="s">
        <v>8324</v>
      </c>
      <c r="K14217" s="37" t="s">
        <v>103</v>
      </c>
      <c r="L14217" t="s">
        <v>125</v>
      </c>
      <c r="T14217" t="s">
        <v>25791</v>
      </c>
      <c r="U14217" t="s">
        <v>13615</v>
      </c>
    </row>
    <row r="14218" spans="1:21" x14ac:dyDescent="0.3">
      <c r="A14218" s="19">
        <v>14218</v>
      </c>
      <c r="B14218" s="19" t="s">
        <v>13570</v>
      </c>
      <c r="C14218" t="s">
        <v>24802</v>
      </c>
      <c r="D14218" t="s">
        <v>8082</v>
      </c>
      <c r="E14218" t="s">
        <v>13570</v>
      </c>
      <c r="F14218" s="19" t="s">
        <v>13570</v>
      </c>
      <c r="G14218" s="18">
        <v>1500</v>
      </c>
      <c r="H14218" s="27" t="str">
        <f>Table68[[#This Row],[Product Name]]&amp;". "&amp;Table68[[#This Row],[Product Description]]&amp;". Tier "&amp;Table68[[#This Row],[Tier]]&amp;", Term "&amp;Table68[[#This Row],[Term]]&amp;" mo."</f>
        <v>Premium SW Maintenance For Published App Agent. Annual Premium Software Maintenance For Published App Agent. Tier N/A, Term N/A mo.</v>
      </c>
      <c r="I14218" t="s">
        <v>8083</v>
      </c>
      <c r="K14218" s="37" t="s">
        <v>103</v>
      </c>
      <c r="L14218" t="s">
        <v>125</v>
      </c>
      <c r="T14218" t="s">
        <v>25791</v>
      </c>
      <c r="U14218" t="s">
        <v>13616</v>
      </c>
    </row>
    <row r="14219" spans="1:21" x14ac:dyDescent="0.3">
      <c r="A14219" s="19">
        <v>14219</v>
      </c>
      <c r="B14219" s="19" t="s">
        <v>13570</v>
      </c>
      <c r="C14219" t="s">
        <v>24803</v>
      </c>
      <c r="D14219" t="s">
        <v>8084</v>
      </c>
      <c r="E14219" t="s">
        <v>13570</v>
      </c>
      <c r="F14219" s="19" t="s">
        <v>13570</v>
      </c>
      <c r="G14219" s="18">
        <v>5000</v>
      </c>
      <c r="H14219" s="27" t="str">
        <f>Table68[[#This Row],[Product Name]]&amp;". "&amp;Table68[[#This Row],[Product Description]]&amp;". Tier "&amp;Table68[[#This Row],[Tier]]&amp;", Term "&amp;Table68[[#This Row],[Term]]&amp;" mo."</f>
        <v>SW Maintenance For Splunk App. SW Maintenance For Splunk App. Tier N/A, Term N/A mo.</v>
      </c>
      <c r="I14219" t="s">
        <v>8084</v>
      </c>
      <c r="K14219" s="37" t="s">
        <v>103</v>
      </c>
      <c r="L14219" t="s">
        <v>125</v>
      </c>
      <c r="T14219" t="s">
        <v>25791</v>
      </c>
      <c r="U14219" t="s">
        <v>13617</v>
      </c>
    </row>
    <row r="14220" spans="1:21" x14ac:dyDescent="0.3">
      <c r="A14220" s="19">
        <v>14220</v>
      </c>
      <c r="B14220" s="19" t="s">
        <v>13570</v>
      </c>
      <c r="C14220" t="s">
        <v>24804</v>
      </c>
      <c r="D14220" t="s">
        <v>8073</v>
      </c>
      <c r="E14220" t="s">
        <v>13570</v>
      </c>
      <c r="F14220" s="19" t="s">
        <v>13570</v>
      </c>
      <c r="G14220" s="18">
        <v>8470</v>
      </c>
      <c r="H14220" s="27" t="str">
        <f>Table68[[#This Row],[Product Name]]&amp;". "&amp;Table68[[#This Row],[Product Description]]&amp;". Tier "&amp;Table68[[#This Row],[Tier]]&amp;", Term "&amp;Table68[[#This Row],[Term]]&amp;" mo."</f>
        <v>SW Maintenance For Standard Application and Management Server. SW Maintenance For Standard Application and Management Server. Tier N/A, Term N/A mo.</v>
      </c>
      <c r="I14220" t="s">
        <v>8073</v>
      </c>
      <c r="K14220" s="37" t="s">
        <v>103</v>
      </c>
      <c r="L14220" t="s">
        <v>125</v>
      </c>
      <c r="T14220" t="s">
        <v>25791</v>
      </c>
      <c r="U14220" t="s">
        <v>13618</v>
      </c>
    </row>
    <row r="14221" spans="1:21" x14ac:dyDescent="0.3">
      <c r="A14221" s="19">
        <v>14221</v>
      </c>
      <c r="B14221" s="19" t="s">
        <v>13570</v>
      </c>
      <c r="C14221" t="s">
        <v>24805</v>
      </c>
      <c r="D14221" t="s">
        <v>8068</v>
      </c>
      <c r="E14221" t="s">
        <v>13570</v>
      </c>
      <c r="F14221" s="19" t="s">
        <v>13570</v>
      </c>
      <c r="G14221" s="18">
        <v>10000</v>
      </c>
      <c r="H14221" s="27" t="str">
        <f>Table68[[#This Row],[Product Name]]&amp;". "&amp;Table68[[#This Row],[Product Description]]&amp;". Tier "&amp;Table68[[#This Row],[Tier]]&amp;", Term "&amp;Table68[[#This Row],[Term]]&amp;" mo."</f>
        <v>Premium SW Maintenance For Standard App and Mgmt Server. Premium SW Maintenance For Standard App and Mgmt Server. Tier N/A, Term N/A mo.</v>
      </c>
      <c r="I14221" t="s">
        <v>8068</v>
      </c>
      <c r="K14221" s="37" t="s">
        <v>103</v>
      </c>
      <c r="L14221" t="s">
        <v>125</v>
      </c>
      <c r="T14221" t="s">
        <v>25791</v>
      </c>
      <c r="U14221" t="s">
        <v>13619</v>
      </c>
    </row>
    <row r="14222" spans="1:21" x14ac:dyDescent="0.3">
      <c r="A14222" s="19">
        <v>14222</v>
      </c>
      <c r="B14222" s="19" t="s">
        <v>13570</v>
      </c>
      <c r="C14222" t="s">
        <v>24806</v>
      </c>
      <c r="D14222" t="s">
        <v>8085</v>
      </c>
      <c r="E14222" t="s">
        <v>13570</v>
      </c>
      <c r="F14222" s="19" t="s">
        <v>13570</v>
      </c>
      <c r="G14222" s="18">
        <v>180</v>
      </c>
      <c r="H14222" s="27" t="str">
        <f>Table68[[#This Row],[Product Name]]&amp;". "&amp;Table68[[#This Row],[Product Description]]&amp;". Tier "&amp;Table68[[#This Row],[Tier]]&amp;", Term "&amp;Table68[[#This Row],[Term]]&amp;" mo."</f>
        <v>Premium SW Maintenance For Window Server Agent. Premium SW Maintenance For Window Server Agent. Tier N/A, Term N/A mo.</v>
      </c>
      <c r="I14222" t="s">
        <v>8085</v>
      </c>
      <c r="K14222" s="37" t="s">
        <v>103</v>
      </c>
      <c r="L14222" t="s">
        <v>125</v>
      </c>
      <c r="T14222" t="s">
        <v>25791</v>
      </c>
      <c r="U14222" t="s">
        <v>13620</v>
      </c>
    </row>
    <row r="14223" spans="1:21" x14ac:dyDescent="0.3">
      <c r="A14223" s="19">
        <v>14223</v>
      </c>
      <c r="B14223" s="19" t="s">
        <v>13570</v>
      </c>
      <c r="C14223" t="s">
        <v>24807</v>
      </c>
      <c r="D14223" t="s">
        <v>8087</v>
      </c>
      <c r="E14223" t="s">
        <v>13570</v>
      </c>
      <c r="F14223" s="19" t="s">
        <v>13570</v>
      </c>
      <c r="G14223" s="18">
        <v>500</v>
      </c>
      <c r="H14223" s="27" t="str">
        <f>Table68[[#This Row],[Product Name]]&amp;". "&amp;Table68[[#This Row],[Product Description]]&amp;". Tier "&amp;Table68[[#This Row],[Tier]]&amp;", Term "&amp;Table68[[#This Row],[Term]]&amp;" mo."</f>
        <v>SW Maintenance For TS and Citrix Server Agent. SW Maintenance For TS and Citrix Server Agent. Tier N/A, Term N/A mo.</v>
      </c>
      <c r="I14223" t="s">
        <v>8087</v>
      </c>
      <c r="K14223" s="37" t="s">
        <v>103</v>
      </c>
      <c r="L14223" t="s">
        <v>125</v>
      </c>
      <c r="T14223" t="s">
        <v>25791</v>
      </c>
      <c r="U14223" t="s">
        <v>13621</v>
      </c>
    </row>
    <row r="14224" spans="1:21" x14ac:dyDescent="0.3">
      <c r="A14224" s="19">
        <v>14224</v>
      </c>
      <c r="B14224" s="19" t="s">
        <v>13570</v>
      </c>
      <c r="C14224" t="s">
        <v>24808</v>
      </c>
      <c r="D14224" t="s">
        <v>8088</v>
      </c>
      <c r="E14224" t="s">
        <v>13570</v>
      </c>
      <c r="F14224" s="19" t="s">
        <v>13570</v>
      </c>
      <c r="G14224" s="18">
        <v>300</v>
      </c>
      <c r="H14224" s="27" t="str">
        <f>Table68[[#This Row],[Product Name]]&amp;". "&amp;Table68[[#This Row],[Product Description]]&amp;". Tier "&amp;Table68[[#This Row],[Tier]]&amp;", Term "&amp;Table68[[#This Row],[Term]]&amp;" mo."</f>
        <v>SW Maintenance For Unix Server Agent. SW Maintenance For Unix Server Agent. Tier N/A, Term N/A mo.</v>
      </c>
      <c r="I14224" t="s">
        <v>8088</v>
      </c>
      <c r="K14224" s="37" t="s">
        <v>103</v>
      </c>
      <c r="L14224" t="s">
        <v>125</v>
      </c>
      <c r="T14224" t="s">
        <v>25791</v>
      </c>
      <c r="U14224" t="s">
        <v>13622</v>
      </c>
    </row>
    <row r="14225" spans="1:21" x14ac:dyDescent="0.3">
      <c r="A14225" s="19">
        <v>14225</v>
      </c>
      <c r="B14225" s="19" t="s">
        <v>13570</v>
      </c>
      <c r="C14225" t="s">
        <v>24809</v>
      </c>
      <c r="D14225" t="s">
        <v>8086</v>
      </c>
      <c r="E14225" t="s">
        <v>13570</v>
      </c>
      <c r="F14225" s="19" t="s">
        <v>13570</v>
      </c>
      <c r="G14225" s="18">
        <v>120</v>
      </c>
      <c r="H14225" s="27" t="str">
        <f>Table68[[#This Row],[Product Name]]&amp;". "&amp;Table68[[#This Row],[Product Description]]&amp;". Tier "&amp;Table68[[#This Row],[Tier]]&amp;", Term "&amp;Table68[[#This Row],[Term]]&amp;" mo."</f>
        <v>SW Maintenance For Window Server Agent. SW Maintenance For Window Server Agent. Tier N/A, Term N/A mo.</v>
      </c>
      <c r="I14225" t="s">
        <v>8086</v>
      </c>
      <c r="K14225" s="37" t="s">
        <v>103</v>
      </c>
      <c r="L14225" t="s">
        <v>125</v>
      </c>
      <c r="T14225" t="s">
        <v>25791</v>
      </c>
      <c r="U14225" t="s">
        <v>13623</v>
      </c>
    </row>
    <row r="14226" spans="1:21" x14ac:dyDescent="0.3">
      <c r="A14226" s="19">
        <v>14226</v>
      </c>
      <c r="B14226" s="19" t="s">
        <v>13570</v>
      </c>
      <c r="C14226" t="s">
        <v>24812</v>
      </c>
      <c r="D14226" t="s">
        <v>13628</v>
      </c>
      <c r="E14226" t="s">
        <v>13570</v>
      </c>
      <c r="F14226" s="19" t="s">
        <v>13570</v>
      </c>
      <c r="G14226" s="18">
        <v>357</v>
      </c>
      <c r="H14226"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N/A, Term N/A mo.</v>
      </c>
      <c r="I14226" t="s">
        <v>13637</v>
      </c>
      <c r="K14226" t="s">
        <v>28</v>
      </c>
      <c r="L14226" t="s">
        <v>84</v>
      </c>
      <c r="T14226" t="s">
        <v>25791</v>
      </c>
      <c r="U14226" t="s">
        <v>13627</v>
      </c>
    </row>
    <row r="14227" spans="1:21" x14ac:dyDescent="0.3">
      <c r="A14227" s="19">
        <v>14227</v>
      </c>
      <c r="B14227" s="19" t="s">
        <v>13570</v>
      </c>
      <c r="C14227" t="s">
        <v>24813</v>
      </c>
      <c r="D14227" t="s">
        <v>13630</v>
      </c>
      <c r="E14227" t="s">
        <v>13570</v>
      </c>
      <c r="F14227" s="19" t="s">
        <v>13570</v>
      </c>
      <c r="G14227" s="18">
        <v>350.05</v>
      </c>
      <c r="H14227"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N/A, Term N/A mo.</v>
      </c>
      <c r="I14227" t="s">
        <v>13639</v>
      </c>
      <c r="K14227" t="s">
        <v>28</v>
      </c>
      <c r="L14227" t="s">
        <v>84</v>
      </c>
      <c r="T14227" t="s">
        <v>25791</v>
      </c>
      <c r="U14227" t="s">
        <v>13629</v>
      </c>
    </row>
    <row r="14228" spans="1:21" x14ac:dyDescent="0.3">
      <c r="A14228" s="19">
        <v>14228</v>
      </c>
      <c r="B14228" s="19" t="s">
        <v>13570</v>
      </c>
      <c r="C14228" t="s">
        <v>24814</v>
      </c>
      <c r="D14228" t="s">
        <v>13632</v>
      </c>
      <c r="E14228" t="s">
        <v>13570</v>
      </c>
      <c r="F14228" s="19" t="s">
        <v>13570</v>
      </c>
      <c r="G14228" s="18">
        <v>269.27</v>
      </c>
      <c r="H14228"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N/A, Term N/A mo.</v>
      </c>
      <c r="I14228" t="s">
        <v>13641</v>
      </c>
      <c r="K14228" t="s">
        <v>28</v>
      </c>
      <c r="L14228" t="s">
        <v>84</v>
      </c>
      <c r="T14228" t="s">
        <v>25791</v>
      </c>
      <c r="U14228" t="s">
        <v>13631</v>
      </c>
    </row>
    <row r="14229" spans="1:21" x14ac:dyDescent="0.3">
      <c r="A14229" s="19">
        <v>14229</v>
      </c>
      <c r="B14229" s="19" t="s">
        <v>13570</v>
      </c>
      <c r="C14229" t="s">
        <v>24815</v>
      </c>
      <c r="D14229" t="s">
        <v>1407</v>
      </c>
      <c r="E14229" t="s">
        <v>13570</v>
      </c>
      <c r="F14229" s="19" t="s">
        <v>13570</v>
      </c>
      <c r="G14229" s="18">
        <v>75000</v>
      </c>
      <c r="H14229" s="27" t="str">
        <f>Table68[[#This Row],[Product Name]]&amp;". "&amp;Table68[[#This Row],[Product Description]]&amp;". Tier "&amp;Table68[[#This Row],[Tier]]&amp;", Term "&amp;Table68[[#This Row],[Term]]&amp;" mo."</f>
        <v>PFPT Digital Risk Protection for Enterprises. Patrol for Security (10 Executives/Brands, 100 Account/Location/Custom Entities), Domain Discovery (5 seed domains) and Social Discover Business. Does not include support for protection of LinkedIn accounts.. Tier N/A, Term N/A mo.</v>
      </c>
      <c r="I14229" t="s">
        <v>1408</v>
      </c>
      <c r="K14229" t="s">
        <v>28</v>
      </c>
      <c r="L14229" t="s">
        <v>1362</v>
      </c>
      <c r="T14229" t="s">
        <v>25791</v>
      </c>
      <c r="U14229" t="s">
        <v>13633</v>
      </c>
    </row>
    <row r="14230" spans="1:21" x14ac:dyDescent="0.3">
      <c r="A14230" s="19">
        <v>14230</v>
      </c>
      <c r="B14230" s="19" t="s">
        <v>13570</v>
      </c>
      <c r="C14230" t="s">
        <v>24816</v>
      </c>
      <c r="D14230" t="s">
        <v>1410</v>
      </c>
      <c r="E14230" t="s">
        <v>13570</v>
      </c>
      <c r="F14230" s="19" t="s">
        <v>13570</v>
      </c>
      <c r="G14230" s="18">
        <v>150000</v>
      </c>
      <c r="H14230" s="27" t="str">
        <f>Table68[[#This Row],[Product Name]]&amp;". "&amp;Table68[[#This Row],[Product Description]]&amp;". Tier "&amp;Table68[[#This Row],[Tier]]&amp;", Term "&amp;Table68[[#This Row],[Term]]&amp;" mo."</f>
        <v>PFPT Digital Risk Protection for Large Enterprise. Patrol for Security (20 Executives/Brands, 1000 Account/Location/Custom Entities), Domain Discovery (15 seed domains) and Social Discover Business. Does not include support for protection of LinkedIn accounts.. Tier N/A, Term N/A mo.</v>
      </c>
      <c r="I14230" t="s">
        <v>1411</v>
      </c>
      <c r="K14230" t="s">
        <v>28</v>
      </c>
      <c r="L14230" t="s">
        <v>1362</v>
      </c>
      <c r="T14230" t="s">
        <v>25791</v>
      </c>
      <c r="U14230" t="s">
        <v>13634</v>
      </c>
    </row>
    <row r="14231" spans="1:21" x14ac:dyDescent="0.3">
      <c r="A14231" s="19">
        <v>14231</v>
      </c>
      <c r="B14231" s="19" t="s">
        <v>13570</v>
      </c>
      <c r="C14231" t="s">
        <v>24817</v>
      </c>
      <c r="D14231" t="s">
        <v>15644</v>
      </c>
      <c r="E14231" t="s">
        <v>13570</v>
      </c>
      <c r="F14231" s="19" t="s">
        <v>13570</v>
      </c>
      <c r="G14231" s="18">
        <v>35000</v>
      </c>
      <c r="H14231" s="27" t="str">
        <f>Table68[[#This Row],[Product Name]]&amp;". "&amp;Table68[[#This Row],[Product Description]]&amp;". Tier "&amp;Table68[[#This Row],[Tier]]&amp;", Term "&amp;Table68[[#This Row],[Term]]&amp;" mo."</f>
        <v>PFPT Digital Risk Protection bundle - Starter. Patrol for Security (3 Executives/Brands, 10 Account/Location/Custom Entities), Domain Discovery (1 seed domain) and Social Discover Business. Does not include support for protection of LinkedIn accounts.. Tier N/A, Term N/A mo.</v>
      </c>
      <c r="I14231" t="s">
        <v>1412</v>
      </c>
      <c r="K14231" t="s">
        <v>28</v>
      </c>
      <c r="L14231" t="s">
        <v>1362</v>
      </c>
      <c r="T14231" t="s">
        <v>25791</v>
      </c>
      <c r="U14231" t="s">
        <v>15643</v>
      </c>
    </row>
    <row r="14232" spans="1:21" x14ac:dyDescent="0.3">
      <c r="A14232" s="19">
        <v>14232</v>
      </c>
      <c r="B14232" s="19" t="s">
        <v>13570</v>
      </c>
      <c r="C14232" t="s">
        <v>24818</v>
      </c>
      <c r="D14232" t="s">
        <v>13643</v>
      </c>
      <c r="E14232" t="s">
        <v>13570</v>
      </c>
      <c r="F14232" s="19" t="s">
        <v>13570</v>
      </c>
      <c r="G14232" s="18">
        <v>807.66</v>
      </c>
      <c r="H14232"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N/A, Term N/A mo.</v>
      </c>
      <c r="I14232" t="s">
        <v>13662</v>
      </c>
      <c r="K14232" t="s">
        <v>28</v>
      </c>
      <c r="L14232" t="s">
        <v>84</v>
      </c>
      <c r="T14232" t="s">
        <v>25791</v>
      </c>
      <c r="U14232" t="s">
        <v>13642</v>
      </c>
    </row>
    <row r="14233" spans="1:21" x14ac:dyDescent="0.3">
      <c r="A14233" s="19">
        <v>14233</v>
      </c>
      <c r="B14233" s="19" t="s">
        <v>13570</v>
      </c>
      <c r="C14233" t="s">
        <v>24819</v>
      </c>
      <c r="D14233" t="s">
        <v>13645</v>
      </c>
      <c r="E14233" t="s">
        <v>13570</v>
      </c>
      <c r="F14233" s="19" t="s">
        <v>13570</v>
      </c>
      <c r="G14233" s="18">
        <v>897.94</v>
      </c>
      <c r="H14233"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N/A, Term N/A mo.</v>
      </c>
      <c r="I14233" t="s">
        <v>13664</v>
      </c>
      <c r="K14233" t="s">
        <v>28</v>
      </c>
      <c r="L14233" t="s">
        <v>84</v>
      </c>
      <c r="T14233" t="s">
        <v>25791</v>
      </c>
      <c r="U14233" t="s">
        <v>13644</v>
      </c>
    </row>
    <row r="14234" spans="1:21" x14ac:dyDescent="0.3">
      <c r="A14234" s="19">
        <v>14234</v>
      </c>
      <c r="B14234" s="19" t="s">
        <v>13570</v>
      </c>
      <c r="C14234" t="s">
        <v>24820</v>
      </c>
      <c r="D14234" t="s">
        <v>3170</v>
      </c>
      <c r="E14234" t="s">
        <v>13570</v>
      </c>
      <c r="F14234" s="19" t="s">
        <v>13570</v>
      </c>
      <c r="G14234" s="18">
        <v>1100000</v>
      </c>
      <c r="H14234" s="27" t="str">
        <f>Table68[[#This Row],[Product Name]]&amp;". "&amp;Table68[[#This Row],[Product Description]]&amp;". Tier "&amp;Table68[[#This Row],[Tier]]&amp;", Term "&amp;Table68[[#This Row],[Term]]&amp;" mo."</f>
        <v>Email, Mobile and Dark Web Defense Bundle. Large Email Brand Defense; Mobile Discover Advanced; and Digital Threat Monitoring and Surveillance for Dark Web. Tier N/A, Term N/A mo.</v>
      </c>
      <c r="I14234" t="s">
        <v>3171</v>
      </c>
      <c r="K14234" t="s">
        <v>28</v>
      </c>
      <c r="L14234" t="s">
        <v>1362</v>
      </c>
      <c r="T14234" t="s">
        <v>25791</v>
      </c>
      <c r="U14234" t="s">
        <v>13646</v>
      </c>
    </row>
    <row r="14235" spans="1:21" x14ac:dyDescent="0.3">
      <c r="A14235" s="19">
        <v>14235</v>
      </c>
      <c r="B14235" s="19" t="s">
        <v>13570</v>
      </c>
      <c r="C14235" t="s">
        <v>24821</v>
      </c>
      <c r="D14235" t="s">
        <v>1446</v>
      </c>
      <c r="E14235" t="s">
        <v>13570</v>
      </c>
      <c r="F14235" s="19" t="s">
        <v>13570</v>
      </c>
      <c r="G14235" s="18">
        <v>236.3</v>
      </c>
      <c r="H14235" s="27" t="str">
        <f>Table68[[#This Row],[Product Name]]&amp;". "&amp;Table68[[#This Row],[Product Description]]&amp;". Tier "&amp;Table68[[#This Row],[Tier]]&amp;", Term "&amp;Table68[[#This Row],[Term]]&amp;" mo."</f>
        <v>PFPT Enterprise DLP (Japan-Only Deployment) - S. Cloud App Security Broker, Email Regulatory Compliance and Digital Asset Security, Endpoint DLP SaaS Metadata Capture, ITM SaaS Metadata Capture and Visual Capture (90 days) for 3% of users (Japan-Only Deployment) - SaaS. Tier N/A, Term N/A mo.</v>
      </c>
      <c r="I14235" t="s">
        <v>13666</v>
      </c>
      <c r="K14235" t="s">
        <v>28</v>
      </c>
      <c r="L14235" t="s">
        <v>84</v>
      </c>
      <c r="T14235" t="s">
        <v>25791</v>
      </c>
      <c r="U14235" t="s">
        <v>13647</v>
      </c>
    </row>
    <row r="14236" spans="1:21" x14ac:dyDescent="0.3">
      <c r="A14236" s="19">
        <v>14236</v>
      </c>
      <c r="B14236" s="19" t="s">
        <v>13570</v>
      </c>
      <c r="C14236" t="s">
        <v>24822</v>
      </c>
      <c r="D14236" t="s">
        <v>13649</v>
      </c>
      <c r="E14236" t="s">
        <v>13570</v>
      </c>
      <c r="F14236" s="19" t="s">
        <v>13570</v>
      </c>
      <c r="G14236" s="18">
        <v>220.8</v>
      </c>
      <c r="H14236" s="27" t="str">
        <f>Table68[[#This Row],[Product Name]]&amp;". "&amp;Table68[[#This Row],[Product Description]]&amp;". Tier "&amp;Table68[[#This Row],[Tier]]&amp;", Term "&amp;Table68[[#This Row],[Term]]&amp;" mo."</f>
        <v>PFPT Enterprise DLP (US/EU Deployment) - S. Cloud App Security Broker, Email Regulatory Compliance and Digital Asset Security, Endpoint DLP SaaS Metadata Capture, ITM SaaS Metadata Capture and Visual Capture (90 days) for 3% of users (US/EU Deployment) - SaaS. Tier N/A, Term N/A mo.</v>
      </c>
      <c r="I14236" t="s">
        <v>13667</v>
      </c>
      <c r="K14236" t="s">
        <v>28</v>
      </c>
      <c r="L14236" t="s">
        <v>84</v>
      </c>
      <c r="T14236" t="s">
        <v>25791</v>
      </c>
      <c r="U14236" t="s">
        <v>13648</v>
      </c>
    </row>
    <row r="14237" spans="1:21" x14ac:dyDescent="0.3">
      <c r="A14237" s="19">
        <v>14237</v>
      </c>
      <c r="B14237" s="19" t="s">
        <v>13570</v>
      </c>
      <c r="C14237" t="s">
        <v>24823</v>
      </c>
      <c r="D14237" t="s">
        <v>13651</v>
      </c>
      <c r="E14237" t="s">
        <v>13570</v>
      </c>
      <c r="F14237" s="19" t="s">
        <v>13570</v>
      </c>
      <c r="G14237" s="18">
        <v>190</v>
      </c>
      <c r="H14237" s="27" t="str">
        <f>Table68[[#This Row],[Product Name]]&amp;". "&amp;Table68[[#This Row],[Product Description]]&amp;". Tier "&amp;Table68[[#This Row],[Tier]]&amp;", Term "&amp;Table68[[#This Row],[Term]]&amp;" mo."</f>
        <v>PFPT Enterprise DLP - S. Cloud App Security Broker, Email Regulatory Compliance and Digital Asset Security, Endpoint DLP SaaS Metadata Capture (366 days), ITM SaaS Metadata Capture and Visual Capture (90 days) for 3% of users - SaaS. Tier N/A, Term N/A mo.</v>
      </c>
      <c r="I14237" t="s">
        <v>13668</v>
      </c>
      <c r="K14237" t="s">
        <v>28</v>
      </c>
      <c r="L14237" t="s">
        <v>84</v>
      </c>
      <c r="T14237" t="s">
        <v>25791</v>
      </c>
      <c r="U14237" t="s">
        <v>13650</v>
      </c>
    </row>
    <row r="14238" spans="1:21" x14ac:dyDescent="0.3">
      <c r="A14238" s="19">
        <v>14238</v>
      </c>
      <c r="B14238" s="19" t="s">
        <v>13570</v>
      </c>
      <c r="C14238" t="s">
        <v>24824</v>
      </c>
      <c r="D14238" t="s">
        <v>1481</v>
      </c>
      <c r="E14238" t="s">
        <v>13570</v>
      </c>
      <c r="F14238" s="19" t="s">
        <v>13570</v>
      </c>
      <c r="G14238" s="18">
        <v>98.55</v>
      </c>
      <c r="H14238"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N/A, Term N/A mo.</v>
      </c>
      <c r="I14238" t="s">
        <v>13669</v>
      </c>
      <c r="K14238" t="s">
        <v>124</v>
      </c>
      <c r="L14238" t="s">
        <v>84</v>
      </c>
      <c r="T14238" t="s">
        <v>25791</v>
      </c>
      <c r="U14238" t="s">
        <v>13652</v>
      </c>
    </row>
    <row r="14239" spans="1:21" x14ac:dyDescent="0.3">
      <c r="A14239" s="19">
        <v>14239</v>
      </c>
      <c r="B14239" s="19" t="s">
        <v>13570</v>
      </c>
      <c r="C14239" t="s">
        <v>24825</v>
      </c>
      <c r="D14239" t="s">
        <v>1483</v>
      </c>
      <c r="E14239" t="s">
        <v>13570</v>
      </c>
      <c r="F14239" s="19" t="s">
        <v>13570</v>
      </c>
      <c r="G14239" s="18">
        <v>115.94</v>
      </c>
      <c r="H14239"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N/A, Term N/A mo.</v>
      </c>
      <c r="I14239" t="s">
        <v>13670</v>
      </c>
      <c r="K14239" t="s">
        <v>28</v>
      </c>
      <c r="L14239" t="s">
        <v>84</v>
      </c>
      <c r="T14239" t="s">
        <v>25791</v>
      </c>
      <c r="U14239" t="s">
        <v>13653</v>
      </c>
    </row>
    <row r="14240" spans="1:21" x14ac:dyDescent="0.3">
      <c r="A14240" s="19">
        <v>14240</v>
      </c>
      <c r="B14240" s="19" t="s">
        <v>13570</v>
      </c>
      <c r="C14240" t="s">
        <v>24826</v>
      </c>
      <c r="D14240" t="s">
        <v>1484</v>
      </c>
      <c r="E14240" t="s">
        <v>13570</v>
      </c>
      <c r="F14240" s="19" t="s">
        <v>13570</v>
      </c>
      <c r="G14240" s="18">
        <v>98.55</v>
      </c>
      <c r="H14240"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N/A, Term N/A mo.</v>
      </c>
      <c r="I14240" t="s">
        <v>13671</v>
      </c>
      <c r="K14240" t="s">
        <v>130</v>
      </c>
      <c r="L14240" t="s">
        <v>84</v>
      </c>
      <c r="T14240" t="s">
        <v>25791</v>
      </c>
      <c r="U14240" t="s">
        <v>13654</v>
      </c>
    </row>
    <row r="14241" spans="1:21" x14ac:dyDescent="0.3">
      <c r="A14241" s="19">
        <v>14241</v>
      </c>
      <c r="B14241" s="19" t="s">
        <v>13570</v>
      </c>
      <c r="C14241" t="s">
        <v>24827</v>
      </c>
      <c r="D14241" t="s">
        <v>1486</v>
      </c>
      <c r="E14241" t="s">
        <v>13570</v>
      </c>
      <c r="F14241" s="19" t="s">
        <v>13570</v>
      </c>
      <c r="G14241" s="18">
        <v>94.08</v>
      </c>
      <c r="H14241"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N/A, Term N/A mo.</v>
      </c>
      <c r="I14241" t="s">
        <v>13672</v>
      </c>
      <c r="K14241" t="s">
        <v>124</v>
      </c>
      <c r="L14241" t="s">
        <v>84</v>
      </c>
      <c r="T14241" t="s">
        <v>25791</v>
      </c>
      <c r="U14241" t="s">
        <v>13655</v>
      </c>
    </row>
    <row r="14242" spans="1:21" x14ac:dyDescent="0.3">
      <c r="A14242" s="19">
        <v>14242</v>
      </c>
      <c r="B14242" s="19" t="s">
        <v>13570</v>
      </c>
      <c r="C14242" t="s">
        <v>24828</v>
      </c>
      <c r="D14242" t="s">
        <v>1519</v>
      </c>
      <c r="E14242" t="s">
        <v>13570</v>
      </c>
      <c r="F14242" s="19" t="s">
        <v>13570</v>
      </c>
      <c r="G14242" s="18">
        <v>115.94</v>
      </c>
      <c r="H14242"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N/A, Term N/A mo.</v>
      </c>
      <c r="I14242" t="s">
        <v>13673</v>
      </c>
      <c r="K14242" t="s">
        <v>28</v>
      </c>
      <c r="L14242" t="s">
        <v>84</v>
      </c>
      <c r="T14242" t="s">
        <v>25791</v>
      </c>
      <c r="U14242" t="s">
        <v>13656</v>
      </c>
    </row>
    <row r="14243" spans="1:21" x14ac:dyDescent="0.3">
      <c r="A14243" s="19">
        <v>14243</v>
      </c>
      <c r="B14243" s="19" t="s">
        <v>13570</v>
      </c>
      <c r="C14243" t="s">
        <v>24829</v>
      </c>
      <c r="D14243" t="s">
        <v>1520</v>
      </c>
      <c r="E14243" t="s">
        <v>13570</v>
      </c>
      <c r="F14243" s="19" t="s">
        <v>13570</v>
      </c>
      <c r="G14243" s="18">
        <v>98.55</v>
      </c>
      <c r="H14243"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N/A, Term N/A mo.</v>
      </c>
      <c r="I14243" t="s">
        <v>13674</v>
      </c>
      <c r="K14243" t="s">
        <v>130</v>
      </c>
      <c r="L14243" t="s">
        <v>84</v>
      </c>
      <c r="T14243" t="s">
        <v>25791</v>
      </c>
      <c r="U14243" t="s">
        <v>13657</v>
      </c>
    </row>
    <row r="14244" spans="1:21" x14ac:dyDescent="0.3">
      <c r="A14244" s="19">
        <v>14244</v>
      </c>
      <c r="B14244" s="19" t="s">
        <v>13570</v>
      </c>
      <c r="C14244" t="s">
        <v>24830</v>
      </c>
      <c r="D14244" t="s">
        <v>3174</v>
      </c>
      <c r="E14244" t="s">
        <v>13570</v>
      </c>
      <c r="F14244" s="19" t="s">
        <v>13570</v>
      </c>
      <c r="G14244" s="18">
        <v>1100000</v>
      </c>
      <c r="H14244" s="27" t="str">
        <f>Table68[[#This Row],[Product Name]]&amp;". "&amp;Table68[[#This Row],[Product Description]]&amp;". Tier "&amp;Table68[[#This Row],[Tier]]&amp;", Term "&amp;Table68[[#This Row],[Term]]&amp;" mo."</f>
        <v>Email, Social and Dark Web Defense Bundle. Large Email Brand Defense; Social Discover Advanced, Angler Phish, and social takedown; and Digital Threat Monitoring and Surveillance for Dark Web. Tier N/A, Term N/A mo.</v>
      </c>
      <c r="I14244" t="s">
        <v>3175</v>
      </c>
      <c r="K14244" t="s">
        <v>28</v>
      </c>
      <c r="L14244" t="s">
        <v>1362</v>
      </c>
      <c r="T14244" t="s">
        <v>25791</v>
      </c>
      <c r="U14244" t="s">
        <v>13658</v>
      </c>
    </row>
    <row r="14245" spans="1:21" x14ac:dyDescent="0.3">
      <c r="A14245" s="19">
        <v>14245</v>
      </c>
      <c r="B14245" s="19" t="s">
        <v>13570</v>
      </c>
      <c r="C14245" t="s">
        <v>24831</v>
      </c>
      <c r="D14245" t="s">
        <v>3177</v>
      </c>
      <c r="E14245" t="s">
        <v>13570</v>
      </c>
      <c r="F14245" s="19" t="s">
        <v>13570</v>
      </c>
      <c r="G14245" s="18">
        <v>1125000</v>
      </c>
      <c r="H14245" s="27" t="str">
        <f>Table68[[#This Row],[Product Name]]&amp;". "&amp;Table68[[#This Row],[Product Description]]&amp;". Tier "&amp;Table68[[#This Row],[Tier]]&amp;", Term "&amp;Table68[[#This Row],[Term]]&amp;" mo."</f>
        <v>Email, Social, Mobile and Dark Web Defense Bundle. Large Email Brand Defense; Social Discover Advanced, Angler Phish, and social takedown; Mobile Discover Advanced; and Digital Threat Monitoring and Surveillance for Dark Web. Tier N/A, Term N/A mo.</v>
      </c>
      <c r="I14245" t="s">
        <v>3178</v>
      </c>
      <c r="K14245" t="s">
        <v>28</v>
      </c>
      <c r="L14245" t="s">
        <v>1362</v>
      </c>
      <c r="T14245" t="s">
        <v>25791</v>
      </c>
      <c r="U14245" t="s">
        <v>13659</v>
      </c>
    </row>
    <row r="14246" spans="1:21" x14ac:dyDescent="0.3">
      <c r="A14246" s="19">
        <v>14246</v>
      </c>
      <c r="B14246" s="19" t="s">
        <v>13570</v>
      </c>
      <c r="C14246" t="s">
        <v>13660</v>
      </c>
      <c r="D14246" t="s">
        <v>8478</v>
      </c>
      <c r="E14246" t="s">
        <v>13570</v>
      </c>
      <c r="F14246" s="19" t="s">
        <v>13570</v>
      </c>
      <c r="G14246" s="18">
        <v>86.42</v>
      </c>
      <c r="H14246" s="27" t="str">
        <f>Table68[[#This Row],[Product Name]]&amp;". "&amp;Table68[[#This Row],[Product Description]]&amp;". Tier "&amp;Table68[[#This Row],[Tier]]&amp;", Term "&amp;Table68[[#This Row],[Term]]&amp;" mo."</f>
        <v>PFPT Essentials Bundle - SaaS. Spam &amp; Content Filtering, Reporting, URL/Attachment Defense, One-Click Message Pull, Continuity, DLP, Encryption, Social Media Protection, Email Warning Tags, Advanced BEC, One-Click Message Pull, Simulated Phishing, Training Modules, PhishAlarm. Tier N/A, Term N/A mo.</v>
      </c>
      <c r="I14246" t="s">
        <v>8480</v>
      </c>
      <c r="K14246" t="s">
        <v>28</v>
      </c>
      <c r="L14246" t="s">
        <v>106</v>
      </c>
      <c r="T14246" t="s">
        <v>25791</v>
      </c>
      <c r="U14246" t="s">
        <v>13660</v>
      </c>
    </row>
    <row r="14247" spans="1:21" x14ac:dyDescent="0.3">
      <c r="A14247" s="19">
        <v>14247</v>
      </c>
      <c r="B14247" s="19" t="s">
        <v>13570</v>
      </c>
      <c r="C14247" t="s">
        <v>24832</v>
      </c>
      <c r="D14247" t="s">
        <v>3209</v>
      </c>
      <c r="E14247" t="s">
        <v>13570</v>
      </c>
      <c r="F14247" s="19" t="s">
        <v>13570</v>
      </c>
      <c r="G14247" s="18">
        <v>121</v>
      </c>
      <c r="H14247" s="27" t="str">
        <f>Table68[[#This Row],[Product Name]]&amp;". "&amp;Table68[[#This Row],[Product Description]]&amp;". Tier "&amp;Table68[[#This Row],[Tier]]&amp;", Term "&amp;Table68[[#This Row],[Term]]&amp;" mo."</f>
        <v>PFPT Essentials Threat Protection Pro - SaaS. Spam &amp; Content Filtering, Reporting, URL/Attachment Defense, One-Click Message Pull, Continuity, DLP, Encryption, Social Media Protection, Email Warning Tags, Advanced BEC, One-Click Message Pull, Archive, Simulated Phishing, Training Modules, PhishAlarm. Tier N/A, Term N/A mo.</v>
      </c>
      <c r="I14247" t="s">
        <v>3211</v>
      </c>
      <c r="K14247" t="s">
        <v>28</v>
      </c>
      <c r="L14247" t="s">
        <v>106</v>
      </c>
      <c r="T14247" t="s">
        <v>25791</v>
      </c>
      <c r="U14247" t="s">
        <v>13661</v>
      </c>
    </row>
    <row r="14248" spans="1:21" x14ac:dyDescent="0.3">
      <c r="A14248" s="19">
        <v>14248</v>
      </c>
      <c r="B14248" s="19" t="s">
        <v>13570</v>
      </c>
      <c r="C14248" t="s">
        <v>24833</v>
      </c>
      <c r="D14248" t="s">
        <v>14504</v>
      </c>
      <c r="E14248" t="s">
        <v>13570</v>
      </c>
      <c r="F14248" s="19" t="s">
        <v>13570</v>
      </c>
      <c r="G14248" s="18">
        <v>142.62</v>
      </c>
      <c r="H14248" s="27" t="str">
        <f>Table68[[#This Row],[Product Name]]&amp;". "&amp;Table68[[#This Row],[Product Description]]&amp;". Tier "&amp;Table68[[#This Row],[Tier]]&amp;", Term "&amp;Table68[[#This Row],[Term]]&amp;" mo."</f>
        <v>Tessian Email Threat Defense - S. Tessian Email Threat Defense includes Defender, and Investigate and Respond - SaaS. Tier N/A, Term N/A mo.</v>
      </c>
      <c r="I14248" t="s">
        <v>14537</v>
      </c>
      <c r="K14248" t="s">
        <v>28</v>
      </c>
      <c r="T14248" t="s">
        <v>25791</v>
      </c>
      <c r="U14248" t="s">
        <v>25819</v>
      </c>
    </row>
    <row r="14249" spans="1:21" x14ac:dyDescent="0.3">
      <c r="A14249" s="19">
        <v>14249</v>
      </c>
      <c r="B14249" s="19" t="s">
        <v>13570</v>
      </c>
      <c r="C14249" t="s">
        <v>24810</v>
      </c>
      <c r="D14249" t="s">
        <v>13625</v>
      </c>
      <c r="E14249" t="s">
        <v>13570</v>
      </c>
      <c r="F14249" s="19" t="s">
        <v>13570</v>
      </c>
      <c r="G14249" s="18">
        <v>366.66</v>
      </c>
      <c r="H14249" s="27" t="str">
        <f>Table68[[#This Row],[Product Name]]&amp;". "&amp;Table68[[#This Row],[Product Description]]&amp;". Tier "&amp;Table68[[#This Row],[Tier]]&amp;", Term "&amp;Table68[[#This Row],[Term]]&amp;" mo."</f>
        <v>PFPT Adaptive Email DLP - S - Regular Users. Proofpoint Adaptive Email DLP includes Misdirected Email Protection and Email Exfiltration Protection - SaaS - Regular Users. Tier N/A, Term N/A mo.</v>
      </c>
      <c r="I14249" t="s">
        <v>13635</v>
      </c>
      <c r="K14249" t="s">
        <v>28</v>
      </c>
      <c r="L14249" t="s">
        <v>84</v>
      </c>
      <c r="T14249" t="s">
        <v>25791</v>
      </c>
      <c r="U14249" t="s">
        <v>13624</v>
      </c>
    </row>
    <row r="14250" spans="1:21" x14ac:dyDescent="0.3">
      <c r="A14250" s="19">
        <v>14250</v>
      </c>
      <c r="B14250" s="19" t="s">
        <v>13570</v>
      </c>
      <c r="C14250" t="s">
        <v>24811</v>
      </c>
      <c r="D14250" t="s">
        <v>1283</v>
      </c>
      <c r="E14250" t="s">
        <v>13570</v>
      </c>
      <c r="F14250" s="19" t="s">
        <v>13570</v>
      </c>
      <c r="G14250" s="18">
        <v>81</v>
      </c>
      <c r="H14250"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N/A, Term N/A mo.</v>
      </c>
      <c r="I14250" t="s">
        <v>1283</v>
      </c>
      <c r="K14250" t="s">
        <v>28</v>
      </c>
      <c r="L14250" t="s">
        <v>29</v>
      </c>
      <c r="T14250" t="s">
        <v>25791</v>
      </c>
      <c r="U14250" t="s">
        <v>13626</v>
      </c>
    </row>
    <row r="14251" spans="1:21" x14ac:dyDescent="0.3">
      <c r="A14251" s="19">
        <v>14251</v>
      </c>
      <c r="B14251" s="19" t="s">
        <v>13570</v>
      </c>
      <c r="C14251" t="s">
        <v>24834</v>
      </c>
      <c r="D14251" t="s">
        <v>14541</v>
      </c>
      <c r="E14251" t="s">
        <v>13570</v>
      </c>
      <c r="F14251" s="19" t="s">
        <v>13570</v>
      </c>
      <c r="G14251" s="18">
        <v>422</v>
      </c>
      <c r="H14251"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N/A, Term N/A mo.</v>
      </c>
      <c r="I14251" t="s">
        <v>14574</v>
      </c>
      <c r="K14251" t="s">
        <v>28</v>
      </c>
      <c r="T14251" t="s">
        <v>25791</v>
      </c>
      <c r="U14251" t="s">
        <v>25829</v>
      </c>
    </row>
    <row r="14252" spans="1:21" x14ac:dyDescent="0.3">
      <c r="A14252" s="19">
        <v>14252</v>
      </c>
      <c r="B14252" s="19" t="s">
        <v>13570</v>
      </c>
      <c r="C14252" t="s">
        <v>24835</v>
      </c>
      <c r="D14252" t="s">
        <v>14577</v>
      </c>
      <c r="E14252" t="s">
        <v>13570</v>
      </c>
      <c r="F14252" s="19" t="s">
        <v>13570</v>
      </c>
      <c r="G14252" s="18">
        <v>156.88</v>
      </c>
      <c r="H14252" s="27" t="str">
        <f>Table68[[#This Row],[Product Name]]&amp;". "&amp;Table68[[#This Row],[Product Description]]&amp;". Tier "&amp;Table68[[#This Row],[Tier]]&amp;", Term "&amp;Table68[[#This Row],[Term]]&amp;" mo."</f>
        <v>Tessian Inbound - S. Tessian Inbound includes Defender, Investigate and Respond, and Abuse Mailbox Response - SaaS. Tier N/A, Term N/A mo.</v>
      </c>
      <c r="I14252" t="s">
        <v>14610</v>
      </c>
      <c r="K14252" t="s">
        <v>28</v>
      </c>
      <c r="T14252" t="s">
        <v>25791</v>
      </c>
      <c r="U14252" t="s">
        <v>25820</v>
      </c>
    </row>
    <row r="14253" spans="1:21" x14ac:dyDescent="0.3">
      <c r="A14253" s="19">
        <v>14253</v>
      </c>
      <c r="B14253" s="19" t="s">
        <v>13570</v>
      </c>
      <c r="C14253" t="s">
        <v>24836</v>
      </c>
      <c r="D14253" t="s">
        <v>13676</v>
      </c>
      <c r="E14253" t="s">
        <v>13570</v>
      </c>
      <c r="F14253" s="19" t="s">
        <v>13570</v>
      </c>
      <c r="G14253" s="18">
        <v>135.99</v>
      </c>
      <c r="H14253"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N/A, Term N/A mo.</v>
      </c>
      <c r="I14253" t="s">
        <v>13677</v>
      </c>
      <c r="K14253" t="s">
        <v>28</v>
      </c>
      <c r="L14253" t="s">
        <v>84</v>
      </c>
      <c r="T14253" t="s">
        <v>25791</v>
      </c>
      <c r="U14253" t="s">
        <v>13675</v>
      </c>
    </row>
    <row r="14254" spans="1:21" x14ac:dyDescent="0.3">
      <c r="A14254" s="19">
        <v>14254</v>
      </c>
      <c r="B14254" s="19" t="s">
        <v>13570</v>
      </c>
      <c r="C14254" t="s">
        <v>24837</v>
      </c>
      <c r="D14254" t="s">
        <v>1840</v>
      </c>
      <c r="E14254" t="s">
        <v>13570</v>
      </c>
      <c r="F14254" s="19" t="s">
        <v>13570</v>
      </c>
      <c r="G14254" s="18">
        <v>99.48</v>
      </c>
      <c r="H14254" s="27" t="str">
        <f>Table68[[#This Row],[Product Name]]&amp;". "&amp;Table68[[#This Row],[Product Description]]&amp;". Tier "&amp;Table68[[#This Row],[Tier]]&amp;", Term "&amp;Table68[[#This Row],[Term]]&amp;" mo."</f>
        <v>PFPT Info Protection Bundle - A. Regulatory Compliance, Digital Asset Security, Encryption, Data Discover - Appliance. Tier N/A, Term N/A mo.</v>
      </c>
      <c r="I14254" t="s">
        <v>13724</v>
      </c>
      <c r="K14254" t="s">
        <v>124</v>
      </c>
      <c r="L14254" t="s">
        <v>84</v>
      </c>
      <c r="T14254" t="s">
        <v>25791</v>
      </c>
      <c r="U14254" t="s">
        <v>13679</v>
      </c>
    </row>
    <row r="14255" spans="1:21" x14ac:dyDescent="0.3">
      <c r="A14255" s="19">
        <v>14255</v>
      </c>
      <c r="B14255" s="19" t="s">
        <v>13570</v>
      </c>
      <c r="C14255" t="s">
        <v>24838</v>
      </c>
      <c r="D14255" t="s">
        <v>1881</v>
      </c>
      <c r="E14255" t="s">
        <v>13570</v>
      </c>
      <c r="F14255" s="19" t="s">
        <v>13570</v>
      </c>
      <c r="G14255" s="18">
        <v>99.48</v>
      </c>
      <c r="H14255" s="27" t="str">
        <f>Table68[[#This Row],[Product Name]]&amp;". "&amp;Table68[[#This Row],[Product Description]]&amp;". Tier "&amp;Table68[[#This Row],[Tier]]&amp;", Term "&amp;Table68[[#This Row],[Term]]&amp;" mo."</f>
        <v>PFPT Info Protection Bundle - V. PFPT Info Protection Bundle - V. Tier N/A, Term N/A mo.</v>
      </c>
      <c r="I14255" t="s">
        <v>1881</v>
      </c>
      <c r="K14255" t="s">
        <v>130</v>
      </c>
      <c r="L14255" t="s">
        <v>84</v>
      </c>
      <c r="T14255" t="s">
        <v>25791</v>
      </c>
      <c r="U14255" t="s">
        <v>13680</v>
      </c>
    </row>
    <row r="14256" spans="1:21" x14ac:dyDescent="0.3">
      <c r="A14256" s="19">
        <v>14256</v>
      </c>
      <c r="B14256" s="19" t="s">
        <v>13570</v>
      </c>
      <c r="C14256" t="s">
        <v>24839</v>
      </c>
      <c r="D14256" t="s">
        <v>2065</v>
      </c>
      <c r="E14256" t="s">
        <v>13570</v>
      </c>
      <c r="F14256" s="19" t="s">
        <v>13570</v>
      </c>
      <c r="G14256" s="18">
        <v>102.85</v>
      </c>
      <c r="H14256"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N/A, Term N/A mo.</v>
      </c>
      <c r="I14256" t="s">
        <v>2067</v>
      </c>
      <c r="K14256" t="s">
        <v>130</v>
      </c>
      <c r="L14256" t="s">
        <v>106</v>
      </c>
      <c r="T14256" t="s">
        <v>25791</v>
      </c>
      <c r="U14256" t="s">
        <v>13681</v>
      </c>
    </row>
    <row r="14257" spans="1:21" x14ac:dyDescent="0.3">
      <c r="A14257" s="19">
        <v>14257</v>
      </c>
      <c r="B14257" s="19" t="s">
        <v>13570</v>
      </c>
      <c r="C14257" t="s">
        <v>24840</v>
      </c>
      <c r="D14257" t="s">
        <v>13683</v>
      </c>
      <c r="E14257" t="s">
        <v>13570</v>
      </c>
      <c r="F14257" s="19" t="s">
        <v>13570</v>
      </c>
      <c r="G14257" s="18">
        <v>140.85</v>
      </c>
      <c r="H14257" s="27" t="str">
        <f>Table68[[#This Row],[Product Name]]&amp;". "&amp;Table68[[#This Row],[Product Description]]&amp;". Tier "&amp;Table68[[#This Row],[Tier]]&amp;", Term "&amp;Table68[[#This Row],[Term]]&amp;" mo."</f>
        <v>PFPT Enterprise P0 - F-Secure - A. NPRE, Email Protection, TAP URL &amp; Attachment Defense, TAP URL Iso. (VAP only), Threat Response Auto-Pull - F-Secure - Appliance. Tier N/A, Term N/A mo.</v>
      </c>
      <c r="I14257" t="s">
        <v>2197</v>
      </c>
      <c r="K14257" t="s">
        <v>124</v>
      </c>
      <c r="L14257" t="s">
        <v>84</v>
      </c>
      <c r="T14257" t="s">
        <v>25791</v>
      </c>
      <c r="U14257" t="s">
        <v>13682</v>
      </c>
    </row>
    <row r="14258" spans="1:21" x14ac:dyDescent="0.3">
      <c r="A14258" s="19">
        <v>14258</v>
      </c>
      <c r="B14258" s="19" t="s">
        <v>13570</v>
      </c>
      <c r="C14258" t="s">
        <v>24841</v>
      </c>
      <c r="D14258" t="s">
        <v>13685</v>
      </c>
      <c r="E14258" t="s">
        <v>13570</v>
      </c>
      <c r="F14258" s="19" t="s">
        <v>13570</v>
      </c>
      <c r="G14258" s="18">
        <v>165.71</v>
      </c>
      <c r="H14258" s="27" t="str">
        <f>Table68[[#This Row],[Product Name]]&amp;". "&amp;Table68[[#This Row],[Product Description]]&amp;". Tier "&amp;Table68[[#This Row],[Tier]]&amp;", Term "&amp;Table68[[#This Row],[Term]]&amp;" mo."</f>
        <v>PFPT Enterprise P0 - F-Secure - S. NPRE, Email Protection, TAP URL &amp; Attachment Defense, TAP URL Iso. (VAP only), Threat Response Auto-Pull - F-Secure - SaaS. Tier N/A, Term N/A mo.</v>
      </c>
      <c r="I14258" t="s">
        <v>2198</v>
      </c>
      <c r="K14258" t="s">
        <v>28</v>
      </c>
      <c r="L14258" t="s">
        <v>84</v>
      </c>
      <c r="T14258" t="s">
        <v>25791</v>
      </c>
      <c r="U14258" t="s">
        <v>13684</v>
      </c>
    </row>
    <row r="14259" spans="1:21" x14ac:dyDescent="0.3">
      <c r="A14259" s="19">
        <v>14259</v>
      </c>
      <c r="B14259" s="19" t="s">
        <v>13570</v>
      </c>
      <c r="C14259" t="s">
        <v>24842</v>
      </c>
      <c r="D14259" t="s">
        <v>13687</v>
      </c>
      <c r="E14259" t="s">
        <v>13570</v>
      </c>
      <c r="F14259" s="19" t="s">
        <v>13570</v>
      </c>
      <c r="G14259" s="18">
        <v>140.85</v>
      </c>
      <c r="H14259" s="27" t="str">
        <f>Table68[[#This Row],[Product Name]]&amp;". "&amp;Table68[[#This Row],[Product Description]]&amp;". Tier "&amp;Table68[[#This Row],[Tier]]&amp;", Term "&amp;Table68[[#This Row],[Term]]&amp;" mo."</f>
        <v>PFPT Enterprise P0 - F-Secure - V. NPRE, Email Protection, TAP URL &amp; Attachment Defense, TAP URL Iso. (VAP only), Threat Response Auto-Pull - F-Secure - Virtual. Tier N/A, Term N/A mo.</v>
      </c>
      <c r="I14259" t="s">
        <v>2201</v>
      </c>
      <c r="K14259" t="s">
        <v>130</v>
      </c>
      <c r="L14259" t="s">
        <v>84</v>
      </c>
      <c r="T14259" t="s">
        <v>25791</v>
      </c>
      <c r="U14259" t="s">
        <v>13686</v>
      </c>
    </row>
    <row r="14260" spans="1:21" x14ac:dyDescent="0.3">
      <c r="A14260" s="19">
        <v>14260</v>
      </c>
      <c r="B14260" s="19" t="s">
        <v>13570</v>
      </c>
      <c r="C14260" t="s">
        <v>24843</v>
      </c>
      <c r="D14260" t="s">
        <v>13689</v>
      </c>
      <c r="E14260" t="s">
        <v>13570</v>
      </c>
      <c r="F14260" s="19" t="s">
        <v>13570</v>
      </c>
      <c r="G14260" s="18">
        <v>140.85</v>
      </c>
      <c r="H14260" s="27" t="str">
        <f>Table68[[#This Row],[Product Name]]&amp;". "&amp;Table68[[#This Row],[Product Description]]&amp;". Tier "&amp;Table68[[#This Row],[Tier]]&amp;", Term "&amp;Table68[[#This Row],[Term]]&amp;" mo."</f>
        <v>PFPT Enterprise P0 - McAfee - A. NPRE, Email Protection, TAP URL &amp; Attachment Defense, TAP URL Iso. (VAP only), Threat Response Auto-Pull - McAfee - Appliance. Tier N/A, Term N/A mo.</v>
      </c>
      <c r="I14260" t="s">
        <v>2202</v>
      </c>
      <c r="K14260" t="s">
        <v>124</v>
      </c>
      <c r="L14260" t="s">
        <v>84</v>
      </c>
      <c r="T14260" t="s">
        <v>25791</v>
      </c>
      <c r="U14260" t="s">
        <v>13688</v>
      </c>
    </row>
    <row r="14261" spans="1:21" x14ac:dyDescent="0.3">
      <c r="A14261" s="19">
        <v>14261</v>
      </c>
      <c r="B14261" s="19" t="s">
        <v>13570</v>
      </c>
      <c r="C14261" t="s">
        <v>24844</v>
      </c>
      <c r="D14261" t="s">
        <v>13691</v>
      </c>
      <c r="E14261" t="s">
        <v>13570</v>
      </c>
      <c r="F14261" s="19" t="s">
        <v>13570</v>
      </c>
      <c r="G14261" s="18">
        <v>165.71</v>
      </c>
      <c r="H14261" s="27" t="str">
        <f>Table68[[#This Row],[Product Name]]&amp;". "&amp;Table68[[#This Row],[Product Description]]&amp;". Tier "&amp;Table68[[#This Row],[Tier]]&amp;", Term "&amp;Table68[[#This Row],[Term]]&amp;" mo."</f>
        <v>PFPT Enterprise P0 - McAfee - S. NPRE, Email Protection, TAP URL &amp; Attachment Defense, TAP URL Iso. (VAP only), Threat Response Auto-Pull - McAfee - SaaS. Tier N/A, Term N/A mo.</v>
      </c>
      <c r="I14261" t="s">
        <v>2203</v>
      </c>
      <c r="K14261" t="s">
        <v>28</v>
      </c>
      <c r="L14261" t="s">
        <v>84</v>
      </c>
      <c r="T14261" t="s">
        <v>25791</v>
      </c>
      <c r="U14261" t="s">
        <v>13690</v>
      </c>
    </row>
    <row r="14262" spans="1:21" x14ac:dyDescent="0.3">
      <c r="A14262" s="19">
        <v>14262</v>
      </c>
      <c r="B14262" s="19" t="s">
        <v>13570</v>
      </c>
      <c r="C14262" t="s">
        <v>24845</v>
      </c>
      <c r="D14262" t="s">
        <v>13693</v>
      </c>
      <c r="E14262" t="s">
        <v>13570</v>
      </c>
      <c r="F14262" s="19" t="s">
        <v>13570</v>
      </c>
      <c r="G14262" s="18">
        <v>140.85</v>
      </c>
      <c r="H14262" s="27" t="str">
        <f>Table68[[#This Row],[Product Name]]&amp;". "&amp;Table68[[#This Row],[Product Description]]&amp;". Tier "&amp;Table68[[#This Row],[Tier]]&amp;", Term "&amp;Table68[[#This Row],[Term]]&amp;" mo."</f>
        <v>PFPT Enterprise P0 - McAfee - V. NPRE, Email Protection, TAP URL &amp; Attachment Defense, TAP URL Iso. (VAP only), Threat Response Auto-Pull - McAfee - Virtual. Tier N/A, Term N/A mo.</v>
      </c>
      <c r="I14262" t="s">
        <v>2205</v>
      </c>
      <c r="K14262" t="s">
        <v>130</v>
      </c>
      <c r="L14262" t="s">
        <v>84</v>
      </c>
      <c r="T14262" t="s">
        <v>25791</v>
      </c>
      <c r="U14262" t="s">
        <v>13692</v>
      </c>
    </row>
    <row r="14263" spans="1:21" x14ac:dyDescent="0.3">
      <c r="A14263" s="19">
        <v>14263</v>
      </c>
      <c r="B14263" s="19" t="s">
        <v>13570</v>
      </c>
      <c r="C14263" t="s">
        <v>24846</v>
      </c>
      <c r="D14263" t="s">
        <v>13695</v>
      </c>
      <c r="E14263" t="s">
        <v>13570</v>
      </c>
      <c r="F14263" s="19" t="s">
        <v>13570</v>
      </c>
      <c r="G14263" s="18">
        <v>152.30000000000001</v>
      </c>
      <c r="H14263" s="27" t="str">
        <f>Table68[[#This Row],[Product Name]]&amp;". "&amp;Table68[[#This Row],[Product Description]]&amp;". Tier "&amp;Table68[[#This Row],[Tier]]&amp;", Term "&amp;Table68[[#This Row],[Term]]&amp;" mo."</f>
        <v>PFPT Enterprise P1 - F-Secure - S. Email Protection, TAP URL &amp; Attachment Defense, Threat Response Auto-Pull , PSAT Anti-Phishing Suite - F-Secure - SaaS. Tier N/A, Term N/A mo.</v>
      </c>
      <c r="I14263" t="s">
        <v>5811</v>
      </c>
      <c r="K14263" t="s">
        <v>28</v>
      </c>
      <c r="L14263" t="s">
        <v>84</v>
      </c>
      <c r="T14263" t="s">
        <v>25791</v>
      </c>
      <c r="U14263" t="s">
        <v>13694</v>
      </c>
    </row>
    <row r="14264" spans="1:21" x14ac:dyDescent="0.3">
      <c r="A14264" s="19">
        <v>14264</v>
      </c>
      <c r="B14264" s="19" t="s">
        <v>13570</v>
      </c>
      <c r="C14264" t="s">
        <v>24847</v>
      </c>
      <c r="D14264" t="s">
        <v>13697</v>
      </c>
      <c r="E14264" t="s">
        <v>13570</v>
      </c>
      <c r="F14264" s="19" t="s">
        <v>13570</v>
      </c>
      <c r="G14264" s="18">
        <v>152.30000000000001</v>
      </c>
      <c r="H14264" s="27" t="str">
        <f>Table68[[#This Row],[Product Name]]&amp;". "&amp;Table68[[#This Row],[Product Description]]&amp;". Tier "&amp;Table68[[#This Row],[Tier]]&amp;", Term "&amp;Table68[[#This Row],[Term]]&amp;" mo."</f>
        <v>PFPT Enterprise P1 - McAfee - S. Email Protection, TAP URL &amp; Attachment Defense, Threat Response Auto-Pull , PSAT Anti-Phishing Suite - F-Secure - SaaS. Tier N/A, Term N/A mo.</v>
      </c>
      <c r="I14264" t="s">
        <v>5811</v>
      </c>
      <c r="K14264" t="s">
        <v>28</v>
      </c>
      <c r="L14264" t="s">
        <v>84</v>
      </c>
      <c r="T14264" t="s">
        <v>25791</v>
      </c>
      <c r="U14264" t="s">
        <v>13696</v>
      </c>
    </row>
    <row r="14265" spans="1:21" x14ac:dyDescent="0.3">
      <c r="A14265" s="19">
        <v>14265</v>
      </c>
      <c r="B14265" s="19" t="s">
        <v>13570</v>
      </c>
      <c r="C14265" t="s">
        <v>24848</v>
      </c>
      <c r="D14265" t="s">
        <v>5946</v>
      </c>
      <c r="E14265" t="s">
        <v>13570</v>
      </c>
      <c r="F14265" s="19" t="s">
        <v>13570</v>
      </c>
      <c r="G14265" s="18">
        <v>371.42</v>
      </c>
      <c r="H14265"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N/A, Term N/A mo.</v>
      </c>
      <c r="I14265" t="s">
        <v>5947</v>
      </c>
      <c r="K14265" t="s">
        <v>28</v>
      </c>
      <c r="L14265" t="s">
        <v>84</v>
      </c>
      <c r="T14265" t="s">
        <v>25791</v>
      </c>
      <c r="U14265" t="s">
        <v>13698</v>
      </c>
    </row>
    <row r="14266" spans="1:21" x14ac:dyDescent="0.3">
      <c r="A14266" s="19">
        <v>14266</v>
      </c>
      <c r="B14266" s="19" t="s">
        <v>13570</v>
      </c>
      <c r="C14266" t="s">
        <v>24849</v>
      </c>
      <c r="D14266" t="s">
        <v>5963</v>
      </c>
      <c r="E14266" t="s">
        <v>13570</v>
      </c>
      <c r="F14266" s="19" t="s">
        <v>13570</v>
      </c>
      <c r="G14266" s="18">
        <v>371.42</v>
      </c>
      <c r="H14266"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N/A, Term N/A mo.</v>
      </c>
      <c r="I14266" t="s">
        <v>5964</v>
      </c>
      <c r="K14266" t="s">
        <v>28</v>
      </c>
      <c r="L14266" t="s">
        <v>84</v>
      </c>
      <c r="T14266" t="s">
        <v>25791</v>
      </c>
      <c r="U14266" t="s">
        <v>13699</v>
      </c>
    </row>
    <row r="14267" spans="1:21" x14ac:dyDescent="0.3">
      <c r="A14267" s="19">
        <v>14267</v>
      </c>
      <c r="B14267" s="19" t="s">
        <v>13570</v>
      </c>
      <c r="C14267" t="s">
        <v>24850</v>
      </c>
      <c r="D14267" t="s">
        <v>13701</v>
      </c>
      <c r="E14267" t="s">
        <v>13570</v>
      </c>
      <c r="F14267" s="19" t="s">
        <v>13570</v>
      </c>
      <c r="G14267" s="18">
        <v>388.57</v>
      </c>
      <c r="H14267" s="27" t="str">
        <f>Table68[[#This Row],[Product Name]]&amp;". "&amp;Table68[[#This Row],[Product Description]]&amp;". Tier "&amp;Table68[[#This Row],[Tier]]&amp;", Term "&amp;Table68[[#This Row],[Term]]&amp;" mo."</f>
        <v>PFPT Enterprise P1 Plus - F-Secure - S. NPRE, Email Protection, TAP URL &amp; Attachment Defense, TAP URL Iso. (All Users), Threat Response Auto-Pull, PSAT Enterprise and EFD360 Unlimited  - F-Secure - SaaS. Tier N/A, Term N/A mo.</v>
      </c>
      <c r="I14267" t="s">
        <v>5980</v>
      </c>
      <c r="K14267" t="s">
        <v>28</v>
      </c>
      <c r="L14267" t="s">
        <v>84</v>
      </c>
      <c r="T14267" t="s">
        <v>25791</v>
      </c>
      <c r="U14267" t="s">
        <v>13700</v>
      </c>
    </row>
    <row r="14268" spans="1:21" x14ac:dyDescent="0.3">
      <c r="A14268" s="19">
        <v>14268</v>
      </c>
      <c r="B14268" s="19" t="s">
        <v>13570</v>
      </c>
      <c r="C14268" t="s">
        <v>24851</v>
      </c>
      <c r="D14268" t="s">
        <v>13703</v>
      </c>
      <c r="E14268" t="s">
        <v>13570</v>
      </c>
      <c r="F14268" s="19" t="s">
        <v>13570</v>
      </c>
      <c r="G14268" s="18">
        <v>388.57</v>
      </c>
      <c r="H14268" s="27" t="str">
        <f>Table68[[#This Row],[Product Name]]&amp;". "&amp;Table68[[#This Row],[Product Description]]&amp;". Tier "&amp;Table68[[#This Row],[Tier]]&amp;", Term "&amp;Table68[[#This Row],[Term]]&amp;" mo."</f>
        <v>PFPT Enterprise P1 Plus - McAfee - S. NPRE, Email Protection, TAP URL &amp; Attachment Defense, TAP URL Iso. (All Users), Threat Response Auto-Pull, PSAT Enterprise and EFD360 Unlimited  - McAfee - SaaS. Tier N/A, Term N/A mo.</v>
      </c>
      <c r="I14268" t="s">
        <v>6014</v>
      </c>
      <c r="K14268" t="s">
        <v>28</v>
      </c>
      <c r="L14268" t="s">
        <v>84</v>
      </c>
      <c r="T14268" t="s">
        <v>25791</v>
      </c>
      <c r="U14268" t="s">
        <v>13702</v>
      </c>
    </row>
    <row r="14269" spans="1:21" x14ac:dyDescent="0.3">
      <c r="A14269" s="19">
        <v>14269</v>
      </c>
      <c r="B14269" s="19" t="s">
        <v>13570</v>
      </c>
      <c r="C14269" t="s">
        <v>24852</v>
      </c>
      <c r="D14269" t="s">
        <v>13705</v>
      </c>
      <c r="E14269" t="s">
        <v>13570</v>
      </c>
      <c r="F14269" s="19" t="s">
        <v>13570</v>
      </c>
      <c r="G14269" s="18">
        <v>225.71</v>
      </c>
      <c r="H14269" s="27" t="str">
        <f>Table68[[#This Row],[Product Name]]&amp;". "&amp;Table68[[#This Row],[Product Description]]&amp;". Tier "&amp;Table68[[#This Row],[Tier]]&amp;", Term "&amp;Table68[[#This Row],[Term]]&amp;" mo."</f>
        <v>PFPT Enterprise P1.vr20 - F-Secure - S. NPRE, Email Protection, TAP URL &amp; Attachment Defense, TAP URL Iso. (VAP Only), Threat Response Auto-Pull, PSAT Enterprise - F-Secure - SaaS. Tier N/A, Term N/A mo.</v>
      </c>
      <c r="I14269" t="s">
        <v>5844</v>
      </c>
      <c r="K14269" t="s">
        <v>28</v>
      </c>
      <c r="L14269" t="s">
        <v>84</v>
      </c>
      <c r="T14269" t="s">
        <v>25791</v>
      </c>
      <c r="U14269" t="s">
        <v>13704</v>
      </c>
    </row>
    <row r="14270" spans="1:21" x14ac:dyDescent="0.3">
      <c r="A14270" s="19">
        <v>14270</v>
      </c>
      <c r="B14270" s="19" t="s">
        <v>13570</v>
      </c>
      <c r="C14270" t="s">
        <v>24853</v>
      </c>
      <c r="D14270" t="s">
        <v>13707</v>
      </c>
      <c r="E14270" t="s">
        <v>13570</v>
      </c>
      <c r="F14270" s="19" t="s">
        <v>13570</v>
      </c>
      <c r="G14270" s="18">
        <v>225.71</v>
      </c>
      <c r="H14270" s="27" t="str">
        <f>Table68[[#This Row],[Product Name]]&amp;". "&amp;Table68[[#This Row],[Product Description]]&amp;". Tier "&amp;Table68[[#This Row],[Tier]]&amp;", Term "&amp;Table68[[#This Row],[Term]]&amp;" mo."</f>
        <v>PFPT Enterprise P1.vr20 - McAfee - S. NPRE, Email Protection, TAP URL &amp; Attachment Defense, TAP URL Iso. (VAP Only), Threat Response Auto-Pull, PSAT Enterprise - McAfee - SaaS. Tier N/A, Term N/A mo.</v>
      </c>
      <c r="I14270" t="s">
        <v>5911</v>
      </c>
      <c r="K14270" t="s">
        <v>28</v>
      </c>
      <c r="L14270" t="s">
        <v>84</v>
      </c>
      <c r="T14270" t="s">
        <v>25791</v>
      </c>
      <c r="U14270" t="s">
        <v>13706</v>
      </c>
    </row>
    <row r="14271" spans="1:21" x14ac:dyDescent="0.3">
      <c r="A14271" s="19">
        <v>14271</v>
      </c>
      <c r="B14271" s="19" t="s">
        <v>13570</v>
      </c>
      <c r="C14271" t="s">
        <v>24854</v>
      </c>
      <c r="D14271" t="s">
        <v>6258</v>
      </c>
      <c r="E14271" t="s">
        <v>13570</v>
      </c>
      <c r="F14271" s="19" t="s">
        <v>13570</v>
      </c>
      <c r="G14271" s="18">
        <v>445</v>
      </c>
      <c r="H14271"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N/A, Term N/A mo.</v>
      </c>
      <c r="I14271" t="s">
        <v>6259</v>
      </c>
      <c r="K14271" t="s">
        <v>28</v>
      </c>
      <c r="L14271" t="s">
        <v>84</v>
      </c>
      <c r="T14271" t="s">
        <v>25791</v>
      </c>
      <c r="U14271" t="s">
        <v>13708</v>
      </c>
    </row>
    <row r="14272" spans="1:21" x14ac:dyDescent="0.3">
      <c r="A14272" s="19">
        <v>14272</v>
      </c>
      <c r="B14272" s="19" t="s">
        <v>13570</v>
      </c>
      <c r="C14272" t="s">
        <v>24855</v>
      </c>
      <c r="D14272" t="s">
        <v>6293</v>
      </c>
      <c r="E14272" t="s">
        <v>13570</v>
      </c>
      <c r="F14272" s="19" t="s">
        <v>13570</v>
      </c>
      <c r="G14272" s="18">
        <v>445</v>
      </c>
      <c r="H14272"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N/A, Term N/A mo.</v>
      </c>
      <c r="I14272" t="s">
        <v>6294</v>
      </c>
      <c r="K14272" t="s">
        <v>28</v>
      </c>
      <c r="L14272" t="s">
        <v>84</v>
      </c>
      <c r="T14272" t="s">
        <v>25791</v>
      </c>
      <c r="U14272" t="s">
        <v>13709</v>
      </c>
    </row>
    <row r="14273" spans="1:21" x14ac:dyDescent="0.3">
      <c r="A14273" s="19">
        <v>14273</v>
      </c>
      <c r="B14273" s="19" t="s">
        <v>13570</v>
      </c>
      <c r="C14273" t="s">
        <v>13711</v>
      </c>
      <c r="D14273" t="s">
        <v>6083</v>
      </c>
      <c r="E14273" t="s">
        <v>13570</v>
      </c>
      <c r="F14273" s="19" t="s">
        <v>13570</v>
      </c>
      <c r="G14273" s="18">
        <v>392</v>
      </c>
      <c r="H14273"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N/A, Term N/A mo.</v>
      </c>
      <c r="I14273" t="s">
        <v>6084</v>
      </c>
      <c r="K14273" t="s">
        <v>28</v>
      </c>
      <c r="L14273" t="s">
        <v>84</v>
      </c>
      <c r="T14273" t="s">
        <v>25791</v>
      </c>
      <c r="U14273" t="s">
        <v>13711</v>
      </c>
    </row>
    <row r="14274" spans="1:21" x14ac:dyDescent="0.3">
      <c r="A14274" s="19">
        <v>14274</v>
      </c>
      <c r="B14274" s="19" t="s">
        <v>13570</v>
      </c>
      <c r="C14274" t="s">
        <v>24856</v>
      </c>
      <c r="D14274" t="s">
        <v>6048</v>
      </c>
      <c r="E14274" t="s">
        <v>13570</v>
      </c>
      <c r="F14274" s="19" t="s">
        <v>13570</v>
      </c>
      <c r="G14274" s="18">
        <v>323.68</v>
      </c>
      <c r="H14274"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N/A, Term N/A mo.</v>
      </c>
      <c r="I14274" t="s">
        <v>6049</v>
      </c>
      <c r="K14274" t="s">
        <v>28</v>
      </c>
      <c r="L14274" t="s">
        <v>84</v>
      </c>
      <c r="T14274" t="s">
        <v>25791</v>
      </c>
      <c r="U14274" t="s">
        <v>13710</v>
      </c>
    </row>
    <row r="14275" spans="1:21" x14ac:dyDescent="0.3">
      <c r="A14275" s="19">
        <v>14275</v>
      </c>
      <c r="B14275" s="19" t="s">
        <v>13570</v>
      </c>
      <c r="C14275" t="s">
        <v>13713</v>
      </c>
      <c r="D14275" t="s">
        <v>6188</v>
      </c>
      <c r="E14275" t="s">
        <v>13570</v>
      </c>
      <c r="F14275" s="19" t="s">
        <v>13570</v>
      </c>
      <c r="G14275" s="18">
        <v>392</v>
      </c>
      <c r="H14275"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N/A, Term N/A mo.</v>
      </c>
      <c r="I14275" t="s">
        <v>6189</v>
      </c>
      <c r="K14275" t="s">
        <v>28</v>
      </c>
      <c r="L14275" t="s">
        <v>84</v>
      </c>
      <c r="T14275" t="s">
        <v>25791</v>
      </c>
      <c r="U14275" t="s">
        <v>13713</v>
      </c>
    </row>
    <row r="14276" spans="1:21" x14ac:dyDescent="0.3">
      <c r="A14276" s="19">
        <v>14276</v>
      </c>
      <c r="B14276" s="19" t="s">
        <v>13570</v>
      </c>
      <c r="C14276" t="s">
        <v>24857</v>
      </c>
      <c r="D14276" t="s">
        <v>6153</v>
      </c>
      <c r="E14276" t="s">
        <v>13570</v>
      </c>
      <c r="F14276" s="19" t="s">
        <v>13570</v>
      </c>
      <c r="G14276" s="18">
        <v>323.68</v>
      </c>
      <c r="H14276"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N/A, Term N/A mo.</v>
      </c>
      <c r="I14276" t="s">
        <v>6154</v>
      </c>
      <c r="K14276" t="s">
        <v>28</v>
      </c>
      <c r="L14276" t="s">
        <v>84</v>
      </c>
      <c r="T14276" t="s">
        <v>25791</v>
      </c>
      <c r="U14276" t="s">
        <v>13712</v>
      </c>
    </row>
    <row r="14277" spans="1:21" x14ac:dyDescent="0.3">
      <c r="A14277" s="19">
        <v>14277</v>
      </c>
      <c r="B14277" s="19" t="s">
        <v>13570</v>
      </c>
      <c r="C14277" t="s">
        <v>24858</v>
      </c>
      <c r="D14277" t="s">
        <v>6328</v>
      </c>
      <c r="E14277" t="s">
        <v>13570</v>
      </c>
      <c r="F14277" s="19" t="s">
        <v>13570</v>
      </c>
      <c r="G14277" s="18">
        <v>758.41</v>
      </c>
      <c r="H14277"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N/A, Term N/A mo.</v>
      </c>
      <c r="I14277" t="s">
        <v>6329</v>
      </c>
      <c r="K14277" t="s">
        <v>28</v>
      </c>
      <c r="L14277" t="s">
        <v>84</v>
      </c>
      <c r="T14277" t="s">
        <v>25791</v>
      </c>
      <c r="U14277" t="s">
        <v>13714</v>
      </c>
    </row>
    <row r="14278" spans="1:21" x14ac:dyDescent="0.3">
      <c r="A14278" s="19">
        <v>14278</v>
      </c>
      <c r="B14278" s="19" t="s">
        <v>13570</v>
      </c>
      <c r="C14278" t="s">
        <v>24859</v>
      </c>
      <c r="D14278" t="s">
        <v>6398</v>
      </c>
      <c r="E14278" t="s">
        <v>13570</v>
      </c>
      <c r="F14278" s="19" t="s">
        <v>13570</v>
      </c>
      <c r="G14278" s="18">
        <v>758.41</v>
      </c>
      <c r="H14278"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N/A, Term N/A mo.</v>
      </c>
      <c r="I14278" t="s">
        <v>6399</v>
      </c>
      <c r="K14278" t="s">
        <v>28</v>
      </c>
      <c r="L14278" t="s">
        <v>84</v>
      </c>
      <c r="T14278" t="s">
        <v>25791</v>
      </c>
      <c r="U14278" t="s">
        <v>13715</v>
      </c>
    </row>
    <row r="14279" spans="1:21" x14ac:dyDescent="0.3">
      <c r="A14279" s="19">
        <v>14279</v>
      </c>
      <c r="B14279" s="19" t="s">
        <v>13570</v>
      </c>
      <c r="C14279" t="s">
        <v>24860</v>
      </c>
      <c r="D14279" t="s">
        <v>13717</v>
      </c>
      <c r="E14279" t="s">
        <v>13570</v>
      </c>
      <c r="F14279" s="19" t="s">
        <v>13570</v>
      </c>
      <c r="G14279" s="18">
        <v>140</v>
      </c>
      <c r="H14279" s="27" t="str">
        <f>Table68[[#This Row],[Product Name]]&amp;". "&amp;Table68[[#This Row],[Product Description]]&amp;". Tier "&amp;Table68[[#This Row],[Tier]]&amp;", Term "&amp;Table68[[#This Row],[Term]]&amp;" mo."</f>
        <v>PFPT P5A Enterprise Suite F-Secure - S. TAP URL &amp; AD, TR Auto-Pull, Email Prot, Cont, Email DLP, Email Encrypt, PCASB, TSD, O365 Arch 7yr, Adv E-Discovery &amp; Analytics - F-Secure - SaaS - Import of 1 TB per 100 users, up to 1,000 users. For 1,000+ users - 10TB free. Fixed price of $5K to import.. Tier N/A, Term N/A mo.</v>
      </c>
      <c r="I14279" t="s">
        <v>6469</v>
      </c>
      <c r="K14279" t="s">
        <v>28</v>
      </c>
      <c r="L14279" t="s">
        <v>84</v>
      </c>
      <c r="T14279" t="s">
        <v>25791</v>
      </c>
      <c r="U14279" t="s">
        <v>13716</v>
      </c>
    </row>
    <row r="14280" spans="1:21" x14ac:dyDescent="0.3">
      <c r="A14280" s="19">
        <v>14280</v>
      </c>
      <c r="B14280" s="19" t="s">
        <v>13570</v>
      </c>
      <c r="C14280" t="s">
        <v>24861</v>
      </c>
      <c r="D14280" t="s">
        <v>6482</v>
      </c>
      <c r="E14280" t="s">
        <v>13570</v>
      </c>
      <c r="F14280" s="19" t="s">
        <v>13570</v>
      </c>
      <c r="G14280" s="18">
        <v>161</v>
      </c>
      <c r="H14280" s="27" t="str">
        <f>Table68[[#This Row],[Product Name]]&amp;". "&amp;Table68[[#This Row],[Product Description]]&amp;". Tier "&amp;Table68[[#This Row],[Tier]]&amp;", Term "&amp;Table68[[#This Row],[Term]]&amp;" mo."</f>
        <v>PFPT P5A Enterprise Suite Kaspersky - S. Email Protection, TAP URL&amp;AD, PTR, IMD Enterprise, Proofpoint Isolation, CASB, Email Encryption, Email DLP, Digital Risk Protection (S), PTIS, EFD360 Unlimited, PSAT Enterprise - McAfee - SaaS. Tier N/A, Term N/A mo.</v>
      </c>
      <c r="I14280" t="s">
        <v>13725</v>
      </c>
      <c r="K14280" t="s">
        <v>28</v>
      </c>
      <c r="L14280" t="s">
        <v>84</v>
      </c>
      <c r="T14280" t="s">
        <v>25791</v>
      </c>
      <c r="U14280" t="s">
        <v>13718</v>
      </c>
    </row>
    <row r="14281" spans="1:21" x14ac:dyDescent="0.3">
      <c r="A14281" s="19">
        <v>14281</v>
      </c>
      <c r="B14281" s="19" t="s">
        <v>13570</v>
      </c>
      <c r="C14281" t="s">
        <v>24862</v>
      </c>
      <c r="D14281" t="s">
        <v>6485</v>
      </c>
      <c r="E14281" t="s">
        <v>13570</v>
      </c>
      <c r="F14281" s="19" t="s">
        <v>13570</v>
      </c>
      <c r="G14281" s="18">
        <v>161</v>
      </c>
      <c r="H14281" s="27" t="str">
        <f>Table68[[#This Row],[Product Name]]&amp;". "&amp;Table68[[#This Row],[Product Description]]&amp;". Tier "&amp;Table68[[#This Row],[Tier]]&amp;", Term "&amp;Table68[[#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N/A, Term N/A mo.</v>
      </c>
      <c r="I14281" t="s">
        <v>6486</v>
      </c>
      <c r="K14281" t="s">
        <v>28</v>
      </c>
      <c r="L14281" t="s">
        <v>84</v>
      </c>
      <c r="T14281" t="s">
        <v>25791</v>
      </c>
      <c r="U14281" t="s">
        <v>13719</v>
      </c>
    </row>
    <row r="14282" spans="1:21" x14ac:dyDescent="0.3">
      <c r="A14282" s="19">
        <v>14282</v>
      </c>
      <c r="B14282" s="19" t="s">
        <v>13570</v>
      </c>
      <c r="C14282" t="s">
        <v>24863</v>
      </c>
      <c r="D14282" t="s">
        <v>6496</v>
      </c>
      <c r="E14282" t="s">
        <v>13570</v>
      </c>
      <c r="F14282" s="19" t="s">
        <v>13570</v>
      </c>
      <c r="G14282" s="18">
        <v>100</v>
      </c>
      <c r="H14282" s="27" t="str">
        <f>Table68[[#This Row],[Product Name]]&amp;". "&amp;Table68[[#This Row],[Product Description]]&amp;". Tier "&amp;Table68[[#This Row],[Tier]]&amp;", Term "&amp;Table68[[#This Row],[Term]]&amp;" mo."</f>
        <v>PFPT P5 Enterprise Suite F-Secure - S. TAP URL &amp; AD, TR Auto-Pull, Email Prot, Cont, Email DLP, Email Encrypt, PCASB, TSD - F-Secure - SaaS. Tier N/A, Term N/A mo.</v>
      </c>
      <c r="I14282" t="s">
        <v>6497</v>
      </c>
      <c r="K14282" t="s">
        <v>28</v>
      </c>
      <c r="L14282" t="s">
        <v>84</v>
      </c>
      <c r="T14282" t="s">
        <v>25791</v>
      </c>
      <c r="U14282" t="s">
        <v>13720</v>
      </c>
    </row>
    <row r="14283" spans="1:21" x14ac:dyDescent="0.3">
      <c r="A14283" s="19">
        <v>14283</v>
      </c>
      <c r="B14283" s="19" t="s">
        <v>13570</v>
      </c>
      <c r="C14283" t="s">
        <v>24864</v>
      </c>
      <c r="D14283" t="s">
        <v>6508</v>
      </c>
      <c r="E14283" t="s">
        <v>13570</v>
      </c>
      <c r="F14283" s="19" t="s">
        <v>13570</v>
      </c>
      <c r="G14283" s="18">
        <v>115</v>
      </c>
      <c r="H14283" s="27" t="str">
        <f>Table68[[#This Row],[Product Name]]&amp;". "&amp;Table68[[#This Row],[Product Description]]&amp;". Tier "&amp;Table68[[#This Row],[Tier]]&amp;", Term "&amp;Table68[[#This Row],[Term]]&amp;" mo."</f>
        <v>PFPT P5 Enterprise Suite Kaspersky - S. Email Protection, TAP URL&amp;AD, PTR, IMD Enterprise, Proofpoint Isolation, CASB, Email Encryption, Email DLP, Digital Risk Protection (S), PTIS, EFD360 Unlimited, PSAT Enterprise - McAfee - SaaS. Tier N/A, Term N/A mo.</v>
      </c>
      <c r="I14283" t="s">
        <v>13725</v>
      </c>
      <c r="K14283" t="s">
        <v>28</v>
      </c>
      <c r="L14283" t="s">
        <v>84</v>
      </c>
      <c r="T14283" t="s">
        <v>25791</v>
      </c>
      <c r="U14283" t="s">
        <v>13721</v>
      </c>
    </row>
    <row r="14284" spans="1:21" x14ac:dyDescent="0.3">
      <c r="A14284" s="19">
        <v>14284</v>
      </c>
      <c r="B14284" s="19" t="s">
        <v>13570</v>
      </c>
      <c r="C14284" t="s">
        <v>24865</v>
      </c>
      <c r="D14284" t="s">
        <v>13723</v>
      </c>
      <c r="E14284" t="s">
        <v>13570</v>
      </c>
      <c r="F14284" s="19" t="s">
        <v>13570</v>
      </c>
      <c r="G14284" s="18">
        <v>115</v>
      </c>
      <c r="H14284" s="27" t="str">
        <f>Table68[[#This Row],[Product Name]]&amp;". "&amp;Table68[[#This Row],[Product Description]]&amp;". Tier "&amp;Table68[[#This Row],[Tier]]&amp;", Term "&amp;Table68[[#This Row],[Term]]&amp;" mo."</f>
        <v>PFPT P5 Enterprise Suite McAfee - S. TAP URL &amp; AD, TR Auto-Pull, Email Prot, Cont, Email DLP, Email Encrypt, PCASB, TAP SaaS Defense - McAfee - SaaS. Tier N/A, Term N/A mo.</v>
      </c>
      <c r="I14284" t="s">
        <v>6511</v>
      </c>
      <c r="K14284" t="s">
        <v>28</v>
      </c>
      <c r="L14284" t="s">
        <v>84</v>
      </c>
      <c r="T14284" t="s">
        <v>25791</v>
      </c>
      <c r="U14284" t="s">
        <v>13722</v>
      </c>
    </row>
    <row r="14285" spans="1:21" x14ac:dyDescent="0.3">
      <c r="A14285" s="19">
        <v>14285</v>
      </c>
      <c r="B14285" s="19" t="s">
        <v>13570</v>
      </c>
      <c r="C14285" t="s">
        <v>24866</v>
      </c>
      <c r="D14285" t="s">
        <v>13727</v>
      </c>
      <c r="E14285" t="s">
        <v>13570</v>
      </c>
      <c r="F14285" s="19" t="s">
        <v>13570</v>
      </c>
      <c r="G14285" s="18">
        <v>750000</v>
      </c>
      <c r="H14285" s="27" t="str">
        <f>Table68[[#This Row],[Product Name]]&amp;". "&amp;Table68[[#This Row],[Product Description]]&amp;". Tier "&amp;Table68[[#This Row],[Tier]]&amp;", Term "&amp;Table68[[#This Row],[Term]]&amp;" mo."</f>
        <v>Proofpoint Suite Extra Large with SocialDiscover Global Suite, Password lockbox, and SocialSyndicate and up to 5000 user accounts of any mix of SocialPatrol or SocialSight, and / or 10 million to 35 million total engagement. Proofpoint Suite Extra Large with SocialDiscover Global Suite, Password lockbox, and SocialSyndicate and up to 5000 user accounts of any mix of SocialPatrol or SocialSight, and / or 10 million to 35 million total engagement. Tier N/A, Term N/A mo.</v>
      </c>
      <c r="I14285" t="s">
        <v>13727</v>
      </c>
      <c r="K14285" t="s">
        <v>28</v>
      </c>
      <c r="L14285" t="s">
        <v>1362</v>
      </c>
      <c r="T14285" t="s">
        <v>25791</v>
      </c>
      <c r="U14285" t="s">
        <v>13726</v>
      </c>
    </row>
    <row r="14286" spans="1:21" x14ac:dyDescent="0.3">
      <c r="A14286" s="19">
        <v>14286</v>
      </c>
      <c r="B14286" s="19" t="s">
        <v>13570</v>
      </c>
      <c r="C14286" t="s">
        <v>24867</v>
      </c>
      <c r="D14286" t="s">
        <v>13729</v>
      </c>
      <c r="E14286" t="s">
        <v>13570</v>
      </c>
      <c r="F14286" s="19" t="s">
        <v>13570</v>
      </c>
      <c r="G14286" s="18">
        <v>112.63</v>
      </c>
      <c r="H14286" s="27" t="str">
        <f>Table68[[#This Row],[Product Name]]&amp;". "&amp;Table68[[#This Row],[Product Description]]&amp;". Tier "&amp;Table68[[#This Row],[Tier]]&amp;", Term "&amp;Table68[[#This Row],[Term]]&amp;" mo."</f>
        <v>PFPT Threat Protection Suite - Standard - F-Secure - A. Email Protection, TAP URL &amp; Attachment Defense - F-Secure - Appliance. Tier N/A, Term N/A mo.</v>
      </c>
      <c r="I14286" t="s">
        <v>13742</v>
      </c>
      <c r="K14286" t="s">
        <v>124</v>
      </c>
      <c r="L14286" t="s">
        <v>84</v>
      </c>
      <c r="T14286" t="s">
        <v>25791</v>
      </c>
      <c r="U14286" t="s">
        <v>13728</v>
      </c>
    </row>
    <row r="14287" spans="1:21" x14ac:dyDescent="0.3">
      <c r="A14287" s="19">
        <v>14287</v>
      </c>
      <c r="B14287" s="19" t="s">
        <v>13570</v>
      </c>
      <c r="C14287" t="s">
        <v>24868</v>
      </c>
      <c r="D14287" t="s">
        <v>13731</v>
      </c>
      <c r="E14287" t="s">
        <v>13570</v>
      </c>
      <c r="F14287" s="19" t="s">
        <v>13570</v>
      </c>
      <c r="G14287" s="18">
        <v>132.51</v>
      </c>
      <c r="H14287" s="27" t="str">
        <f>Table68[[#This Row],[Product Name]]&amp;". "&amp;Table68[[#This Row],[Product Description]]&amp;". Tier "&amp;Table68[[#This Row],[Tier]]&amp;", Term "&amp;Table68[[#This Row],[Term]]&amp;" mo."</f>
        <v>PFPT Threat Protection Suite - Standard - F-Secure - S. Email Protection, TAP URL &amp; Attachment Defense - F-Secure - SaaS. Tier N/A, Term N/A mo.</v>
      </c>
      <c r="I14287" t="s">
        <v>13743</v>
      </c>
      <c r="K14287" t="s">
        <v>28</v>
      </c>
      <c r="L14287" t="s">
        <v>84</v>
      </c>
      <c r="T14287" t="s">
        <v>25791</v>
      </c>
      <c r="U14287" t="s">
        <v>13730</v>
      </c>
    </row>
    <row r="14288" spans="1:21" x14ac:dyDescent="0.3">
      <c r="A14288" s="19">
        <v>14288</v>
      </c>
      <c r="B14288" s="19" t="s">
        <v>13570</v>
      </c>
      <c r="C14288" t="s">
        <v>24869</v>
      </c>
      <c r="D14288" t="s">
        <v>2998</v>
      </c>
      <c r="E14288" t="s">
        <v>13570</v>
      </c>
      <c r="F14288" s="19" t="s">
        <v>13570</v>
      </c>
      <c r="G14288" s="18">
        <v>112.63</v>
      </c>
      <c r="H14288" s="27" t="str">
        <f>Table68[[#This Row],[Product Name]]&amp;". "&amp;Table68[[#This Row],[Product Description]]&amp;". Tier "&amp;Table68[[#This Row],[Tier]]&amp;", Term "&amp;Table68[[#This Row],[Term]]&amp;" mo."</f>
        <v>PFPT Threat Protection Suite - Standard - F-Secure - V. Email Protection, TAP URL &amp; Attachment Defense - F-Secure - Virtual. Tier N/A, Term N/A mo.</v>
      </c>
      <c r="I14288" t="s">
        <v>13744</v>
      </c>
      <c r="K14288" t="s">
        <v>130</v>
      </c>
      <c r="L14288" t="s">
        <v>84</v>
      </c>
      <c r="T14288" t="s">
        <v>25791</v>
      </c>
      <c r="U14288" t="s">
        <v>13732</v>
      </c>
    </row>
    <row r="14289" spans="1:21" x14ac:dyDescent="0.3">
      <c r="A14289" s="19">
        <v>14289</v>
      </c>
      <c r="B14289" s="19" t="s">
        <v>13570</v>
      </c>
      <c r="C14289" t="s">
        <v>24870</v>
      </c>
      <c r="D14289" t="s">
        <v>13734</v>
      </c>
      <c r="E14289" t="s">
        <v>13570</v>
      </c>
      <c r="F14289" s="19" t="s">
        <v>13570</v>
      </c>
      <c r="G14289" s="18">
        <v>112.63</v>
      </c>
      <c r="H14289" s="27" t="str">
        <f>Table68[[#This Row],[Product Name]]&amp;". "&amp;Table68[[#This Row],[Product Description]]&amp;". Tier "&amp;Table68[[#This Row],[Tier]]&amp;", Term "&amp;Table68[[#This Row],[Term]]&amp;" mo."</f>
        <v>PFPT Threat Protection Suite - Standard - McAfee - A. Email Protection, TAP URL &amp; Attachment Defense - McAfee - Appliance. Tier N/A, Term N/A mo.</v>
      </c>
      <c r="I14289" t="s">
        <v>13745</v>
      </c>
      <c r="K14289" t="s">
        <v>124</v>
      </c>
      <c r="L14289" t="s">
        <v>84</v>
      </c>
      <c r="T14289" t="s">
        <v>25791</v>
      </c>
      <c r="U14289" t="s">
        <v>13733</v>
      </c>
    </row>
    <row r="14290" spans="1:21" x14ac:dyDescent="0.3">
      <c r="A14290" s="19">
        <v>14290</v>
      </c>
      <c r="B14290" s="19" t="s">
        <v>13570</v>
      </c>
      <c r="C14290" t="s">
        <v>24871</v>
      </c>
      <c r="D14290" t="s">
        <v>13736</v>
      </c>
      <c r="E14290" t="s">
        <v>13570</v>
      </c>
      <c r="F14290" s="19" t="s">
        <v>13570</v>
      </c>
      <c r="G14290" s="18">
        <v>132.51</v>
      </c>
      <c r="H14290" s="27" t="str">
        <f>Table68[[#This Row],[Product Name]]&amp;". "&amp;Table68[[#This Row],[Product Description]]&amp;". Tier "&amp;Table68[[#This Row],[Tier]]&amp;", Term "&amp;Table68[[#This Row],[Term]]&amp;" mo."</f>
        <v>PFPT Threat Protection Suite - Standard - McAfee - S. Email Protection, TAP URL &amp; Attachment Defense - McAfee - SaaS. Tier N/A, Term N/A mo.</v>
      </c>
      <c r="I14290" t="s">
        <v>13746</v>
      </c>
      <c r="K14290" t="s">
        <v>28</v>
      </c>
      <c r="L14290" t="s">
        <v>84</v>
      </c>
      <c r="T14290" t="s">
        <v>25791</v>
      </c>
      <c r="U14290" t="s">
        <v>13735</v>
      </c>
    </row>
    <row r="14291" spans="1:21" x14ac:dyDescent="0.3">
      <c r="A14291" s="19">
        <v>14291</v>
      </c>
      <c r="B14291" s="19" t="s">
        <v>13570</v>
      </c>
      <c r="C14291" t="s">
        <v>24872</v>
      </c>
      <c r="D14291" t="s">
        <v>13738</v>
      </c>
      <c r="E14291" t="s">
        <v>13570</v>
      </c>
      <c r="F14291" s="19" t="s">
        <v>13570</v>
      </c>
      <c r="G14291" s="18">
        <v>112.63</v>
      </c>
      <c r="H14291" s="27" t="str">
        <f>Table68[[#This Row],[Product Name]]&amp;". "&amp;Table68[[#This Row],[Product Description]]&amp;". Tier "&amp;Table68[[#This Row],[Tier]]&amp;", Term "&amp;Table68[[#This Row],[Term]]&amp;" mo."</f>
        <v>PFPT Threat Protection Suite - Standard - McAfee - V. Email Protection, TAP URL &amp; Attachment Defense - McAfee - Virtual. Tier N/A, Term N/A mo.</v>
      </c>
      <c r="I14291" t="s">
        <v>13747</v>
      </c>
      <c r="K14291" t="s">
        <v>130</v>
      </c>
      <c r="L14291" t="s">
        <v>84</v>
      </c>
      <c r="T14291" t="s">
        <v>25791</v>
      </c>
      <c r="U14291" t="s">
        <v>13737</v>
      </c>
    </row>
    <row r="14292" spans="1:21" x14ac:dyDescent="0.3">
      <c r="A14292" s="19">
        <v>14292</v>
      </c>
      <c r="B14292" s="19" t="s">
        <v>13570</v>
      </c>
      <c r="C14292" t="s">
        <v>24873</v>
      </c>
      <c r="D14292" t="s">
        <v>15646</v>
      </c>
      <c r="E14292" t="s">
        <v>13570</v>
      </c>
      <c r="F14292" s="19" t="s">
        <v>13570</v>
      </c>
      <c r="G14292" s="18">
        <v>0</v>
      </c>
      <c r="H14292" s="27" t="str">
        <f>Table68[[#This Row],[Product Name]]&amp;". "&amp;Table68[[#This Row],[Product Description]]&amp;". Tier "&amp;Table68[[#This Row],[Tier]]&amp;", Term "&amp;Table68[[#This Row],[Term]]&amp;" mo."</f>
        <v>Tessian Cloud Email Security Platform. Tessian Cloud Email Security Platform. Tier N/A, Term N/A mo.</v>
      </c>
      <c r="I14292" t="s">
        <v>15646</v>
      </c>
      <c r="K14292" t="s">
        <v>28</v>
      </c>
      <c r="L14292" t="s">
        <v>84</v>
      </c>
      <c r="T14292" t="s">
        <v>25791</v>
      </c>
      <c r="U14292" t="s">
        <v>15645</v>
      </c>
    </row>
    <row r="14293" spans="1:21" x14ac:dyDescent="0.3">
      <c r="A14293" s="19">
        <v>14293</v>
      </c>
      <c r="B14293" s="19" t="s">
        <v>13570</v>
      </c>
      <c r="C14293" t="s">
        <v>24874</v>
      </c>
      <c r="D14293" t="s">
        <v>1159</v>
      </c>
      <c r="E14293" t="s">
        <v>13570</v>
      </c>
      <c r="F14293" s="19" t="s">
        <v>13570</v>
      </c>
      <c r="G14293" s="18">
        <v>120.12</v>
      </c>
      <c r="H14293" s="27" t="str">
        <f>Table68[[#This Row],[Product Name]]&amp;". "&amp;Table68[[#This Row],[Product Description]]&amp;". Tier "&amp;Table68[[#This Row],[Tier]]&amp;", Term "&amp;Table68[[#This Row],[Term]]&amp;" mo."</f>
        <v>PFPT TPS-Standard with DLP, Encryption &amp; Archive 4yr. Protection, TAP URL &amp; AD, Email DLP Email Encryption, Archive 4 year retention. Tier N/A, Term N/A mo.</v>
      </c>
      <c r="I14293" t="s">
        <v>1160</v>
      </c>
      <c r="K14293" t="s">
        <v>28</v>
      </c>
      <c r="L14293" t="s">
        <v>14538</v>
      </c>
      <c r="T14293" t="s">
        <v>25791</v>
      </c>
      <c r="U14293" t="s">
        <v>13739</v>
      </c>
    </row>
    <row r="14294" spans="1:21" x14ac:dyDescent="0.3">
      <c r="A14294" s="19">
        <v>14294</v>
      </c>
      <c r="B14294" s="19" t="s">
        <v>13570</v>
      </c>
      <c r="C14294" t="s">
        <v>24875</v>
      </c>
      <c r="D14294" t="s">
        <v>15648</v>
      </c>
      <c r="E14294" t="s">
        <v>13570</v>
      </c>
      <c r="F14294" s="19" t="s">
        <v>13570</v>
      </c>
      <c r="G14294" s="18">
        <v>497.06</v>
      </c>
      <c r="H14294" s="27" t="str">
        <f>Table68[[#This Row],[Product Name]]&amp;". "&amp;Table68[[#This Row],[Product Description]]&amp;". Tier "&amp;Table68[[#This Row],[Tier]]&amp;", Term "&amp;Table68[[#This Row],[Term]]&amp;" mo."</f>
        <v>Tessian Standard Platform. Tessian Standard Platform (renewal only) includes Misdirected Email Protection, Email Exfiltration Protection and Defender SaaS. Tier N/A, Term N/A mo.</v>
      </c>
      <c r="I14294" t="s">
        <v>25771</v>
      </c>
      <c r="K14294" t="s">
        <v>28</v>
      </c>
      <c r="L14294" t="s">
        <v>84</v>
      </c>
      <c r="T14294" t="s">
        <v>25791</v>
      </c>
      <c r="U14294" t="s">
        <v>15647</v>
      </c>
    </row>
    <row r="14295" spans="1:21" x14ac:dyDescent="0.3">
      <c r="A14295" s="19">
        <v>14295</v>
      </c>
      <c r="B14295" s="19" t="s">
        <v>13570</v>
      </c>
      <c r="C14295" t="s">
        <v>24876</v>
      </c>
      <c r="D14295" t="s">
        <v>3081</v>
      </c>
      <c r="E14295" t="s">
        <v>13570</v>
      </c>
      <c r="F14295" s="19" t="s">
        <v>13570</v>
      </c>
      <c r="G14295" s="18">
        <v>139.28</v>
      </c>
      <c r="H14295"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N/A, Term N/A mo.</v>
      </c>
      <c r="I14295" t="s">
        <v>3082</v>
      </c>
      <c r="K14295" t="s">
        <v>28</v>
      </c>
      <c r="L14295" t="s">
        <v>84</v>
      </c>
      <c r="T14295" t="s">
        <v>25791</v>
      </c>
      <c r="U14295" t="s">
        <v>13740</v>
      </c>
    </row>
    <row r="14296" spans="1:21" x14ac:dyDescent="0.3">
      <c r="A14296" s="19">
        <v>14296</v>
      </c>
      <c r="B14296" s="19" t="s">
        <v>13570</v>
      </c>
      <c r="C14296" t="s">
        <v>24877</v>
      </c>
      <c r="D14296" t="s">
        <v>3089</v>
      </c>
      <c r="E14296" t="s">
        <v>13570</v>
      </c>
      <c r="F14296" s="19" t="s">
        <v>13570</v>
      </c>
      <c r="G14296" s="18">
        <v>111.43</v>
      </c>
      <c r="H14296"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N/A, Term N/A mo.</v>
      </c>
      <c r="I14296" t="s">
        <v>3082</v>
      </c>
      <c r="K14296" t="s">
        <v>28</v>
      </c>
      <c r="L14296" t="s">
        <v>29</v>
      </c>
      <c r="T14296" t="s">
        <v>25791</v>
      </c>
      <c r="U14296" t="s">
        <v>13741</v>
      </c>
    </row>
    <row r="14297" spans="1:21" x14ac:dyDescent="0.3">
      <c r="A14297" s="19">
        <v>14297</v>
      </c>
      <c r="B14297" s="19" t="s">
        <v>13570</v>
      </c>
      <c r="C14297" t="s">
        <v>24878</v>
      </c>
      <c r="D14297" t="s">
        <v>1404</v>
      </c>
      <c r="E14297" t="s">
        <v>13570</v>
      </c>
      <c r="F14297" s="19" t="s">
        <v>13570</v>
      </c>
      <c r="G14297" s="18">
        <v>5625</v>
      </c>
      <c r="H14297" s="27" t="str">
        <f>Table68[[#This Row],[Product Name]]&amp;". "&amp;Table68[[#This Row],[Product Description]]&amp;". Tier "&amp;Table68[[#This Row],[Tier]]&amp;", Term "&amp;Table68[[#This Row],[Term]]&amp;" mo."</f>
        <v>PFPT Archive Data Mgmt Beyond Retent. Enterprise Archive - in US/Can - Data Management for Data Beyond Retention (per TB). Tier N/A, Term N/A mo.</v>
      </c>
      <c r="I14297" t="s">
        <v>1405</v>
      </c>
      <c r="K14297" t="s">
        <v>28</v>
      </c>
      <c r="L14297" t="s">
        <v>29</v>
      </c>
      <c r="T14297" t="s">
        <v>25791</v>
      </c>
      <c r="U14297" t="s">
        <v>13748</v>
      </c>
    </row>
    <row r="14298" spans="1:21" x14ac:dyDescent="0.3">
      <c r="A14298" s="19">
        <v>14298</v>
      </c>
      <c r="B14298" s="19" t="s">
        <v>13570</v>
      </c>
      <c r="C14298" t="s">
        <v>24879</v>
      </c>
      <c r="D14298" t="s">
        <v>13750</v>
      </c>
      <c r="E14298" t="s">
        <v>13570</v>
      </c>
      <c r="F14298" s="19" t="s">
        <v>13570</v>
      </c>
      <c r="G14298" s="18">
        <v>15</v>
      </c>
      <c r="H14298" s="27" t="str">
        <f>Table68[[#This Row],[Product Name]]&amp;". "&amp;Table68[[#This Row],[Product Description]]&amp;". Tier "&amp;Table68[[#This Row],[Tier]]&amp;", Term "&amp;Table68[[#This Row],[Term]]&amp;" mo."</f>
        <v>Enterprise Archive - Additional Storage. Enterprise Archive - Additional Storage above 6 GB per user. Tier N/A, Term N/A mo.</v>
      </c>
      <c r="I14298" t="s">
        <v>13756</v>
      </c>
      <c r="K14298" t="s">
        <v>28</v>
      </c>
      <c r="L14298" t="s">
        <v>106</v>
      </c>
      <c r="T14298" t="s">
        <v>25791</v>
      </c>
      <c r="U14298" t="s">
        <v>13749</v>
      </c>
    </row>
    <row r="14299" spans="1:21" x14ac:dyDescent="0.3">
      <c r="A14299" s="19">
        <v>14299</v>
      </c>
      <c r="B14299" s="19" t="s">
        <v>13570</v>
      </c>
      <c r="C14299" t="s">
        <v>24880</v>
      </c>
      <c r="D14299" t="s">
        <v>3179</v>
      </c>
      <c r="E14299" t="s">
        <v>13570</v>
      </c>
      <c r="F14299" s="19" t="s">
        <v>13570</v>
      </c>
      <c r="G14299" s="18">
        <v>4.1900000000000004</v>
      </c>
      <c r="H14299" s="27" t="str">
        <f>Table68[[#This Row],[Product Name]]&amp;". "&amp;Table68[[#This Row],[Product Description]]&amp;". Tier "&amp;Table68[[#This Row],[Tier]]&amp;", Term "&amp;Table68[[#This Row],[Term]]&amp;" mo."</f>
        <v>PFPT Essentials Data Mgmt. Archive data management fee for imported data per GB per year; 1 to 10 year retention. Tier N/A, Term N/A mo.</v>
      </c>
      <c r="I14299" t="s">
        <v>3180</v>
      </c>
      <c r="K14299" s="37" t="s">
        <v>103</v>
      </c>
      <c r="L14299" t="s">
        <v>29</v>
      </c>
      <c r="T14299" t="s">
        <v>25791</v>
      </c>
      <c r="U14299" t="s">
        <v>13751</v>
      </c>
    </row>
    <row r="14300" spans="1:21" x14ac:dyDescent="0.3">
      <c r="A14300" s="19">
        <v>14300</v>
      </c>
      <c r="B14300" s="19" t="s">
        <v>13570</v>
      </c>
      <c r="C14300" t="s">
        <v>24881</v>
      </c>
      <c r="D14300" t="s">
        <v>8208</v>
      </c>
      <c r="E14300" t="s">
        <v>13570</v>
      </c>
      <c r="F14300" s="19" t="s">
        <v>13570</v>
      </c>
      <c r="G14300" s="18">
        <v>7500</v>
      </c>
      <c r="H14300" s="27" t="str">
        <f>Table68[[#This Row],[Product Name]]&amp;". "&amp;Table68[[#This Row],[Product Description]]&amp;". Tier "&amp;Table68[[#This Row],[Tier]]&amp;", Term "&amp;Table68[[#This Row],[Term]]&amp;" mo."</f>
        <v>PFPT Archive Export (per TB). Archive Export to PST files (per TB). Tier N/A, Term N/A mo.</v>
      </c>
      <c r="I14300" t="s">
        <v>13757</v>
      </c>
      <c r="K14300" s="37" t="s">
        <v>103</v>
      </c>
      <c r="L14300" t="s">
        <v>29</v>
      </c>
      <c r="T14300" t="s">
        <v>25791</v>
      </c>
      <c r="U14300" t="s">
        <v>13752</v>
      </c>
    </row>
    <row r="14301" spans="1:21" x14ac:dyDescent="0.3">
      <c r="A14301" s="19">
        <v>14301</v>
      </c>
      <c r="B14301" s="19" t="s">
        <v>13570</v>
      </c>
      <c r="C14301" t="s">
        <v>24882</v>
      </c>
      <c r="D14301" t="s">
        <v>8210</v>
      </c>
      <c r="E14301" t="s">
        <v>13570</v>
      </c>
      <c r="F14301" s="19" t="s">
        <v>13570</v>
      </c>
      <c r="G14301" s="18">
        <v>5000</v>
      </c>
      <c r="H14301" s="27" t="str">
        <f>Table68[[#This Row],[Product Name]]&amp;". "&amp;Table68[[#This Row],[Product Description]]&amp;". Tier "&amp;Table68[[#This Row],[Tier]]&amp;", Term "&amp;Table68[[#This Row],[Term]]&amp;" mo."</f>
        <v>PFPT Archive Import (per TB). Archive Import from PST &amp; EML files (per TB). Tier N/A, Term N/A mo.</v>
      </c>
      <c r="I14301" t="s">
        <v>13758</v>
      </c>
      <c r="K14301" s="37" t="s">
        <v>103</v>
      </c>
      <c r="L14301" t="s">
        <v>29</v>
      </c>
      <c r="T14301" t="s">
        <v>25791</v>
      </c>
      <c r="U14301" t="s">
        <v>13753</v>
      </c>
    </row>
    <row r="14302" spans="1:21" x14ac:dyDescent="0.3">
      <c r="A14302" s="19">
        <v>14302</v>
      </c>
      <c r="B14302" s="19" t="s">
        <v>13570</v>
      </c>
      <c r="C14302" t="s">
        <v>24883</v>
      </c>
      <c r="D14302" t="s">
        <v>8212</v>
      </c>
      <c r="E14302" t="s">
        <v>13570</v>
      </c>
      <c r="F14302" s="19" t="s">
        <v>13570</v>
      </c>
      <c r="G14302" s="18">
        <v>20000</v>
      </c>
      <c r="H14302" s="27" t="str">
        <f>Table68[[#This Row],[Product Name]]&amp;". "&amp;Table68[[#This Row],[Product Description]]&amp;". Tier "&amp;Table68[[#This Row],[Tier]]&amp;", Term "&amp;Table68[[#This Row],[Term]]&amp;" mo."</f>
        <v>PFPT Enterprise Archive Legacy Supervision History Import. PFPT Enterprise Archive Legacy Supervision History Import. Tier N/A, Term N/A mo.</v>
      </c>
      <c r="I14302" t="s">
        <v>8212</v>
      </c>
      <c r="K14302" s="37" t="s">
        <v>103</v>
      </c>
      <c r="L14302" t="s">
        <v>29</v>
      </c>
      <c r="T14302" t="s">
        <v>25791</v>
      </c>
      <c r="U14302" t="s">
        <v>13754</v>
      </c>
    </row>
    <row r="14303" spans="1:21" x14ac:dyDescent="0.3">
      <c r="A14303" s="19">
        <v>14303</v>
      </c>
      <c r="B14303" s="19" t="s">
        <v>13570</v>
      </c>
      <c r="C14303" t="s">
        <v>24884</v>
      </c>
      <c r="D14303" t="s">
        <v>1156</v>
      </c>
      <c r="E14303" t="s">
        <v>13570</v>
      </c>
      <c r="F14303" s="19" t="s">
        <v>13570</v>
      </c>
      <c r="G14303" s="18">
        <v>5625</v>
      </c>
      <c r="H14303" s="27" t="str">
        <f>Table68[[#This Row],[Product Name]]&amp;". "&amp;Table68[[#This Row],[Product Description]]&amp;". Tier "&amp;Table68[[#This Row],[Tier]]&amp;", Term "&amp;Table68[[#This Row],[Term]]&amp;" mo."</f>
        <v>Enterprise Archive - Management Fee for Imported Data (US$/TB/year). Enterprise Archive - Management Fee for Imported Data (US$/TB/year). Tier N/A, Term N/A mo.</v>
      </c>
      <c r="I14303" t="s">
        <v>1156</v>
      </c>
      <c r="K14303" t="s">
        <v>28</v>
      </c>
      <c r="L14303" t="s">
        <v>4565</v>
      </c>
      <c r="T14303" t="s">
        <v>25791</v>
      </c>
      <c r="U14303" t="s">
        <v>13755</v>
      </c>
    </row>
    <row r="14304" spans="1:21" x14ac:dyDescent="0.3">
      <c r="A14304" s="19">
        <v>14304</v>
      </c>
      <c r="B14304" s="19" t="s">
        <v>13570</v>
      </c>
      <c r="C14304" t="s">
        <v>13759</v>
      </c>
      <c r="D14304" t="s">
        <v>13106</v>
      </c>
      <c r="E14304" t="s">
        <v>13570</v>
      </c>
      <c r="F14304" s="19" t="s">
        <v>13570</v>
      </c>
      <c r="G14304" s="18">
        <v>11500</v>
      </c>
      <c r="H14304" s="27" t="str">
        <f>Table68[[#This Row],[Product Name]]&amp;". "&amp;Table68[[#This Row],[Product Description]]&amp;". Tier "&amp;Table68[[#This Row],[Tier]]&amp;", Term "&amp;Table68[[#This Row],[Term]]&amp;" mo."</f>
        <v>PFPT P395 Messaging Appliance. Intel Xeon (2.9 GHz, 6 cores), 32GB RAM, 2 X 600GB HDD, SAS 10K, RAID1. Tier N/A, Term N/A mo.</v>
      </c>
      <c r="I14304" t="s">
        <v>13111</v>
      </c>
      <c r="K14304" t="s">
        <v>4565</v>
      </c>
      <c r="L14304" t="s">
        <v>4565</v>
      </c>
      <c r="T14304" t="s">
        <v>25791</v>
      </c>
      <c r="U14304" t="s">
        <v>13759</v>
      </c>
    </row>
    <row r="14305" spans="1:21" x14ac:dyDescent="0.3">
      <c r="A14305" s="19">
        <v>14305</v>
      </c>
      <c r="B14305" s="19" t="s">
        <v>13570</v>
      </c>
      <c r="C14305" t="s">
        <v>13760</v>
      </c>
      <c r="D14305" t="s">
        <v>8143</v>
      </c>
      <c r="E14305" t="s">
        <v>13570</v>
      </c>
      <c r="F14305" s="19" t="s">
        <v>13570</v>
      </c>
      <c r="G14305" s="18">
        <v>23300</v>
      </c>
      <c r="H14305" s="27" t="str">
        <f>Table68[[#This Row],[Product Name]]&amp;". "&amp;Table68[[#This Row],[Product Description]]&amp;". Tier "&amp;Table68[[#This Row],[Tier]]&amp;", Term "&amp;Table68[[#This Row],[Term]]&amp;" mo."</f>
        <v>PFPT P690 Messaging Appliance. Intel Xeon Silver 4310(2.1GHz, 12Cores), 16GB RDIMM, 3200MT/s, Dual Rank, 900GB 15K RPM SAS, RAID1. Tier N/A, Term N/A mo.</v>
      </c>
      <c r="I14305" t="s">
        <v>8092</v>
      </c>
      <c r="K14305" t="s">
        <v>4565</v>
      </c>
      <c r="L14305" t="s">
        <v>4565</v>
      </c>
      <c r="T14305" t="s">
        <v>25791</v>
      </c>
      <c r="U14305" t="s">
        <v>13760</v>
      </c>
    </row>
    <row r="14306" spans="1:21" x14ac:dyDescent="0.3">
      <c r="A14306" s="19">
        <v>14306</v>
      </c>
      <c r="B14306" s="19" t="s">
        <v>13570</v>
      </c>
      <c r="C14306" t="s">
        <v>13761</v>
      </c>
      <c r="D14306" t="s">
        <v>8145</v>
      </c>
      <c r="E14306" t="s">
        <v>13570</v>
      </c>
      <c r="F14306" s="19" t="s">
        <v>13570</v>
      </c>
      <c r="G14306" s="18">
        <v>34800</v>
      </c>
      <c r="H14306" s="27" t="str">
        <f>Table68[[#This Row],[Product Name]]&amp;". "&amp;Table68[[#This Row],[Product Description]]&amp;". Tier "&amp;Table68[[#This Row],[Tier]]&amp;", Term "&amp;Table68[[#This Row],[Term]]&amp;" mo."</f>
        <v>PFPT P890 Messaging Appliance. 2x Intel Xeon Silver 4310 (2.1 GHz, 12 Cores), 16GB RDIMM, 3200MT/s, Dual Rank, 900GB 15K RPM SAS, RAID1. Tier N/A, Term N/A mo.</v>
      </c>
      <c r="I14306" t="s">
        <v>8146</v>
      </c>
      <c r="K14306" t="s">
        <v>4565</v>
      </c>
      <c r="L14306" t="s">
        <v>4565</v>
      </c>
      <c r="T14306" t="s">
        <v>25791</v>
      </c>
      <c r="U14306" t="s">
        <v>13761</v>
      </c>
    </row>
    <row r="14307" spans="1:21" x14ac:dyDescent="0.3">
      <c r="A14307" s="19">
        <v>14307</v>
      </c>
      <c r="B14307" s="19" t="s">
        <v>13570</v>
      </c>
      <c r="C14307" t="s">
        <v>13762</v>
      </c>
      <c r="D14307" t="s">
        <v>8148</v>
      </c>
      <c r="E14307" t="s">
        <v>13570</v>
      </c>
      <c r="F14307" s="19" t="s">
        <v>13570</v>
      </c>
      <c r="G14307" s="18">
        <v>29138</v>
      </c>
      <c r="H14307" s="27" t="str">
        <f>Table68[[#This Row],[Product Name]]&amp;". "&amp;Table68[[#This Row],[Product Description]]&amp;". Tier "&amp;Table68[[#This Row],[Tier]]&amp;", Term "&amp;Table68[[#This Row],[Term]]&amp;" mo."</f>
        <v>PFPT P890E Messaging Appliance. 2x Intel Xeon Silver 4310 (2.1 GHz, 12 Cores), 64GB RAM, 1.2TB 10K RPM Self-Encrypting SAS, Unconfigured Raid. Tier N/A, Term N/A mo.</v>
      </c>
      <c r="I14307" t="s">
        <v>8149</v>
      </c>
      <c r="K14307" t="s">
        <v>4565</v>
      </c>
      <c r="L14307" t="s">
        <v>4565</v>
      </c>
      <c r="T14307" t="s">
        <v>25791</v>
      </c>
      <c r="U14307" t="s">
        <v>13762</v>
      </c>
    </row>
    <row r="14308" spans="1:21" x14ac:dyDescent="0.3">
      <c r="A14308" s="19">
        <v>14308</v>
      </c>
      <c r="B14308" s="19" t="s">
        <v>13570</v>
      </c>
      <c r="C14308" t="s">
        <v>13763</v>
      </c>
      <c r="D14308" t="s">
        <v>8151</v>
      </c>
      <c r="E14308" t="s">
        <v>13570</v>
      </c>
      <c r="F14308" s="19" t="s">
        <v>13570</v>
      </c>
      <c r="G14308" s="18">
        <v>36100</v>
      </c>
      <c r="H14308" s="27" t="str">
        <f>Table68[[#This Row],[Product Name]]&amp;". "&amp;Table68[[#This Row],[Product Description]]&amp;". Tier "&amp;Table68[[#This Row],[Tier]]&amp;", Term "&amp;Table68[[#This Row],[Term]]&amp;" mo."</f>
        <v>PFPT P890M Messaging Appliance. 2x Intel Xeon Silver 4310 (2.1 GHz, 12 Cores), 128GB RAM, 600GB 15K RPM SAS, Unconfigured Raid. Tier N/A, Term N/A mo.</v>
      </c>
      <c r="I14308" t="s">
        <v>8152</v>
      </c>
      <c r="K14308" t="s">
        <v>4565</v>
      </c>
      <c r="L14308" t="s">
        <v>4565</v>
      </c>
      <c r="T14308" t="s">
        <v>25791</v>
      </c>
      <c r="U14308" t="s">
        <v>13763</v>
      </c>
    </row>
    <row r="14309" spans="1:21" x14ac:dyDescent="0.3">
      <c r="A14309" s="19">
        <v>14309</v>
      </c>
      <c r="B14309" s="19" t="s">
        <v>13570</v>
      </c>
      <c r="C14309" t="s">
        <v>13764</v>
      </c>
      <c r="D14309" t="s">
        <v>8154</v>
      </c>
      <c r="E14309" t="s">
        <v>13570</v>
      </c>
      <c r="F14309" s="19" t="s">
        <v>13570</v>
      </c>
      <c r="G14309" s="18">
        <v>35175</v>
      </c>
      <c r="H14309" s="27" t="str">
        <f>Table68[[#This Row],[Product Name]]&amp;". "&amp;Table68[[#This Row],[Product Description]]&amp;". Tier "&amp;Table68[[#This Row],[Tier]]&amp;", Term "&amp;Table68[[#This Row],[Term]]&amp;" mo."</f>
        <v>PFPT P890ME Messaging Appliance. 2x Intel Xeon Silver 4310(2.1 GHz, 12 Cores), 128GB RAM, 1.2TB 10K RPM Self-Encrypting SAS, Unconfigured Raid. Tier N/A, Term N/A mo.</v>
      </c>
      <c r="I14309" t="s">
        <v>8155</v>
      </c>
      <c r="K14309" t="s">
        <v>4565</v>
      </c>
      <c r="L14309" t="s">
        <v>4565</v>
      </c>
      <c r="T14309" t="s">
        <v>25791</v>
      </c>
      <c r="U14309" t="s">
        <v>13764</v>
      </c>
    </row>
    <row r="14310" spans="1:21" x14ac:dyDescent="0.3">
      <c r="A14310" s="19">
        <v>14310</v>
      </c>
      <c r="B14310" s="19" t="s">
        <v>13570</v>
      </c>
      <c r="C14310" t="s">
        <v>13765</v>
      </c>
      <c r="D14310" t="s">
        <v>8157</v>
      </c>
      <c r="E14310" t="s">
        <v>13570</v>
      </c>
      <c r="F14310" s="19" t="s">
        <v>13570</v>
      </c>
      <c r="G14310" s="18">
        <v>45175</v>
      </c>
      <c r="H14310" s="27" t="str">
        <f>Table68[[#This Row],[Product Name]]&amp;". "&amp;Table68[[#This Row],[Product Description]]&amp;". Tier "&amp;Table68[[#This Row],[Tier]]&amp;", Term "&amp;Table68[[#This Row],[Term]]&amp;" mo."</f>
        <v>PFPT P890X Messaging Appliance. 2x Intel Xeon Silver 4314 (2.4 GHz, 16 cores), 64 GB RAM, 2.4TB 10K RPM SAS, Unconfigured Raid. Tier N/A, Term N/A mo.</v>
      </c>
      <c r="I14310" t="s">
        <v>8158</v>
      </c>
      <c r="K14310" t="s">
        <v>4565</v>
      </c>
      <c r="L14310" t="s">
        <v>4565</v>
      </c>
      <c r="T14310" t="s">
        <v>25791</v>
      </c>
      <c r="U14310" t="s">
        <v>13765</v>
      </c>
    </row>
    <row r="14311" spans="1:21" x14ac:dyDescent="0.3">
      <c r="A14311" s="19">
        <v>14311</v>
      </c>
      <c r="B14311" s="19" t="s">
        <v>13570</v>
      </c>
      <c r="C14311" t="s">
        <v>13766</v>
      </c>
      <c r="D14311" t="s">
        <v>8318</v>
      </c>
      <c r="E14311" t="s">
        <v>13570</v>
      </c>
      <c r="F14311" s="19" t="s">
        <v>13570</v>
      </c>
      <c r="G14311" s="18">
        <v>32800</v>
      </c>
      <c r="H14311" s="27" t="str">
        <f>Table68[[#This Row],[Product Name]]&amp;". "&amp;Table68[[#This Row],[Product Description]]&amp;". Tier "&amp;Table68[[#This Row],[Tier]]&amp;", Term "&amp;Table68[[#This Row],[Term]]&amp;" mo."</f>
        <v>Sentrion MP 402. Sentrion MP 402. Tier N/A, Term N/A mo.</v>
      </c>
      <c r="I14311" t="s">
        <v>8318</v>
      </c>
      <c r="K14311" t="s">
        <v>4565</v>
      </c>
      <c r="L14311" t="s">
        <v>4565</v>
      </c>
      <c r="T14311" t="s">
        <v>25791</v>
      </c>
      <c r="U14311" t="s">
        <v>13766</v>
      </c>
    </row>
    <row r="14312" spans="1:21" x14ac:dyDescent="0.3">
      <c r="A14312" s="19">
        <v>14312</v>
      </c>
      <c r="B14312" s="19" t="s">
        <v>13570</v>
      </c>
      <c r="C14312" t="s">
        <v>13767</v>
      </c>
      <c r="D14312" t="s">
        <v>8320</v>
      </c>
      <c r="E14312" t="s">
        <v>13570</v>
      </c>
      <c r="F14312" s="19" t="s">
        <v>13570</v>
      </c>
      <c r="G14312" s="18">
        <v>33900</v>
      </c>
      <c r="H14312" s="27" t="str">
        <f>Table68[[#This Row],[Product Name]]&amp;". "&amp;Table68[[#This Row],[Product Description]]&amp;". Tier "&amp;Table68[[#This Row],[Tier]]&amp;", Term "&amp;Table68[[#This Row],[Term]]&amp;" mo."</f>
        <v>Sentrion MP 402X. Sentrion MP 402X. Tier N/A, Term N/A mo.</v>
      </c>
      <c r="I14312" t="s">
        <v>8320</v>
      </c>
      <c r="K14312" t="s">
        <v>4565</v>
      </c>
      <c r="L14312" t="s">
        <v>125</v>
      </c>
      <c r="T14312" t="s">
        <v>25791</v>
      </c>
      <c r="U14312" t="s">
        <v>13767</v>
      </c>
    </row>
    <row r="14313" spans="1:21" x14ac:dyDescent="0.3">
      <c r="A14313" s="19">
        <v>14313</v>
      </c>
      <c r="B14313" s="19" t="s">
        <v>13570</v>
      </c>
      <c r="C14313" t="s">
        <v>24909</v>
      </c>
      <c r="D14313" t="s">
        <v>4098</v>
      </c>
      <c r="E14313" t="s">
        <v>13570</v>
      </c>
      <c r="F14313" s="19" t="s">
        <v>13570</v>
      </c>
      <c r="G14313" s="18">
        <v>138.6</v>
      </c>
      <c r="H14313"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N/A, Term N/A mo.</v>
      </c>
      <c r="I14313" t="s">
        <v>1028</v>
      </c>
      <c r="K14313" t="s">
        <v>28</v>
      </c>
      <c r="L14313" t="s">
        <v>125</v>
      </c>
      <c r="T14313" t="s">
        <v>25791</v>
      </c>
      <c r="U14313" t="s">
        <v>13791</v>
      </c>
    </row>
    <row r="14314" spans="1:21" x14ac:dyDescent="0.3">
      <c r="A14314" s="19">
        <v>14314</v>
      </c>
      <c r="B14314" s="19" t="s">
        <v>13570</v>
      </c>
      <c r="C14314" t="s">
        <v>24910</v>
      </c>
      <c r="D14314" t="s">
        <v>2346</v>
      </c>
      <c r="E14314" t="s">
        <v>13570</v>
      </c>
      <c r="F14314" s="19" t="s">
        <v>13570</v>
      </c>
      <c r="G14314" s="18">
        <v>117.85</v>
      </c>
      <c r="H14314" s="27" t="str">
        <f>Table68[[#This Row],[Product Name]]&amp;". "&amp;Table68[[#This Row],[Product Description]]&amp;". Tier "&amp;Table68[[#This Row],[Tier]]&amp;", Term "&amp;Table68[[#This Row],[Term]]&amp;" mo."</f>
        <v>PFPT Proofpoint Cloud App Security Broker (Australia-Only Deployment) - S. PFPT Proofpoint Cloud App Security Broker  (Australia-Only Deployment) - SaaS. Tier N/A, Term N/A mo.</v>
      </c>
      <c r="I14314" t="s">
        <v>2347</v>
      </c>
      <c r="K14314" t="s">
        <v>28</v>
      </c>
      <c r="L14314" t="s">
        <v>125</v>
      </c>
      <c r="T14314" t="s">
        <v>25791</v>
      </c>
      <c r="U14314" t="s">
        <v>13792</v>
      </c>
    </row>
    <row r="14315" spans="1:21" x14ac:dyDescent="0.3">
      <c r="A14315" s="19">
        <v>14315</v>
      </c>
      <c r="B14315" s="19" t="s">
        <v>13570</v>
      </c>
      <c r="C14315" t="s">
        <v>24911</v>
      </c>
      <c r="D14315" t="s">
        <v>13794</v>
      </c>
      <c r="E14315" t="s">
        <v>13570</v>
      </c>
      <c r="F14315" s="19" t="s">
        <v>13570</v>
      </c>
      <c r="G14315" s="18">
        <v>99</v>
      </c>
      <c r="H14315" s="27" t="str">
        <f>Table68[[#This Row],[Product Name]]&amp;". "&amp;Table68[[#This Row],[Product Description]]&amp;". Tier "&amp;Table68[[#This Row],[Tier]]&amp;", Term "&amp;Table68[[#This Row],[Term]]&amp;" mo."</f>
        <v>PFPT Cloud App Security Broker (US/EU Deployment) - S. PFPT Cloud App Security Broker (Data Retention for 180 days) (US/EU Deployment) - S. Tier N/A, Term N/A mo.</v>
      </c>
      <c r="I14315" t="s">
        <v>13820</v>
      </c>
      <c r="K14315" t="s">
        <v>28</v>
      </c>
      <c r="L14315" t="s">
        <v>125</v>
      </c>
      <c r="T14315" t="s">
        <v>25791</v>
      </c>
      <c r="U14315" t="s">
        <v>13793</v>
      </c>
    </row>
    <row r="14316" spans="1:21" x14ac:dyDescent="0.3">
      <c r="A14316" s="19">
        <v>14316</v>
      </c>
      <c r="B14316" s="19" t="s">
        <v>13570</v>
      </c>
      <c r="C14316" t="s">
        <v>24912</v>
      </c>
      <c r="D14316" t="s">
        <v>2348</v>
      </c>
      <c r="E14316" t="s">
        <v>13570</v>
      </c>
      <c r="F14316" s="19" t="s">
        <v>13570</v>
      </c>
      <c r="G14316" s="18">
        <v>82.51</v>
      </c>
      <c r="H14316"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N/A, Term N/A mo.</v>
      </c>
      <c r="I14316" t="s">
        <v>2349</v>
      </c>
      <c r="K14316" t="s">
        <v>28</v>
      </c>
      <c r="L14316" t="s">
        <v>29</v>
      </c>
      <c r="T14316" t="s">
        <v>25791</v>
      </c>
      <c r="U14316" t="s">
        <v>13795</v>
      </c>
    </row>
    <row r="14317" spans="1:21" x14ac:dyDescent="0.3">
      <c r="A14317" s="19">
        <v>14317</v>
      </c>
      <c r="B14317" s="19" t="s">
        <v>13570</v>
      </c>
      <c r="C14317" t="s">
        <v>24913</v>
      </c>
      <c r="D14317" t="s">
        <v>13154</v>
      </c>
      <c r="E14317" t="s">
        <v>13570</v>
      </c>
      <c r="F14317" s="19" t="s">
        <v>13570</v>
      </c>
      <c r="G14317" s="18">
        <v>40</v>
      </c>
      <c r="H14317" s="27" t="str">
        <f>Table68[[#This Row],[Product Name]]&amp;". "&amp;Table68[[#This Row],[Product Description]]&amp;". Tier "&amp;Table68[[#This Row],[Tier]]&amp;", Term "&amp;Table68[[#This Row],[Term]]&amp;" mo."</f>
        <v>PFPT Capture for Microsoft OneDrive. Capture of file activity from Office 365 deployments of Microsoft OneDrive. Features include capture, content normalization and delivery to customers' archive.. Tier N/A, Term N/A mo.</v>
      </c>
      <c r="I14317" t="s">
        <v>13157</v>
      </c>
      <c r="K14317" t="s">
        <v>28</v>
      </c>
      <c r="L14317" t="s">
        <v>29</v>
      </c>
      <c r="T14317" t="s">
        <v>25791</v>
      </c>
      <c r="U14317" t="s">
        <v>13796</v>
      </c>
    </row>
    <row r="14318" spans="1:21" x14ac:dyDescent="0.3">
      <c r="A14318" s="19">
        <v>14318</v>
      </c>
      <c r="B14318" s="19" t="s">
        <v>13570</v>
      </c>
      <c r="C14318" t="s">
        <v>24914</v>
      </c>
      <c r="D14318" t="s">
        <v>13159</v>
      </c>
      <c r="E14318" t="s">
        <v>13570</v>
      </c>
      <c r="F14318" s="19" t="s">
        <v>13570</v>
      </c>
      <c r="G14318" s="18">
        <v>40</v>
      </c>
      <c r="H14318" s="27" t="str">
        <f>Table68[[#This Row],[Product Name]]&amp;". "&amp;Table68[[#This Row],[Product Description]]&amp;". Tier "&amp;Table68[[#This Row],[Tier]]&amp;", Term "&amp;Table68[[#This Row],[Term]]&amp;" mo."</f>
        <v>PFPT Capture for Microsoft SharePoint. Capture of file activity from Office 365 deployments of Microsoft SharePoint. Features include capture, content normalization and delivery to customers' archive.. Tier N/A, Term N/A mo.</v>
      </c>
      <c r="I14318" t="s">
        <v>13162</v>
      </c>
      <c r="K14318" t="s">
        <v>28</v>
      </c>
      <c r="L14318" t="s">
        <v>29</v>
      </c>
      <c r="T14318" t="s">
        <v>25791</v>
      </c>
      <c r="U14318" t="s">
        <v>13797</v>
      </c>
    </row>
    <row r="14319" spans="1:21" x14ac:dyDescent="0.3">
      <c r="A14319" s="19">
        <v>14319</v>
      </c>
      <c r="B14319" s="19" t="s">
        <v>13570</v>
      </c>
      <c r="C14319" t="s">
        <v>24915</v>
      </c>
      <c r="D14319" t="s">
        <v>13799</v>
      </c>
      <c r="E14319" t="s">
        <v>13570</v>
      </c>
      <c r="F14319" s="19" t="s">
        <v>13570</v>
      </c>
      <c r="G14319" s="18">
        <v>36</v>
      </c>
      <c r="H14319" s="27" t="str">
        <f>Table68[[#This Row],[Product Name]]&amp;". "&amp;Table68[[#This Row],[Product Description]]&amp;". Tier "&amp;Table68[[#This Row],[Tier]]&amp;", Term "&amp;Table68[[#This Row],[Term]]&amp;" mo."</f>
        <v>PFPT Compliance Gateway for Information Archiving - A. PFPT Compliance Gateway for Information Archiving - Appliance. Tier N/A, Term N/A mo.</v>
      </c>
      <c r="I14319" t="s">
        <v>13821</v>
      </c>
      <c r="K14319" t="s">
        <v>124</v>
      </c>
      <c r="L14319" t="s">
        <v>29</v>
      </c>
      <c r="T14319" t="s">
        <v>25791</v>
      </c>
      <c r="U14319" t="s">
        <v>13798</v>
      </c>
    </row>
    <row r="14320" spans="1:21" x14ac:dyDescent="0.3">
      <c r="A14320" s="19">
        <v>14320</v>
      </c>
      <c r="B14320" s="19" t="s">
        <v>13570</v>
      </c>
      <c r="C14320" t="s">
        <v>24916</v>
      </c>
      <c r="D14320" t="s">
        <v>13801</v>
      </c>
      <c r="E14320" t="s">
        <v>13570</v>
      </c>
      <c r="F14320" s="19" t="s">
        <v>13570</v>
      </c>
      <c r="G14320" s="18">
        <v>36</v>
      </c>
      <c r="H14320" s="27" t="str">
        <f>Table68[[#This Row],[Product Name]]&amp;". "&amp;Table68[[#This Row],[Product Description]]&amp;". Tier "&amp;Table68[[#This Row],[Tier]]&amp;", Term "&amp;Table68[[#This Row],[Term]]&amp;" mo."</f>
        <v>PFPT Compliance Gateway for Information Archiving - V. PFPT Compliance Gateway for Information Archiving - Virtual. Tier N/A, Term N/A mo.</v>
      </c>
      <c r="I14320" t="s">
        <v>13822</v>
      </c>
      <c r="K14320" t="s">
        <v>130</v>
      </c>
      <c r="L14320" t="s">
        <v>29</v>
      </c>
      <c r="T14320" t="s">
        <v>25791</v>
      </c>
      <c r="U14320" t="s">
        <v>13800</v>
      </c>
    </row>
    <row r="14321" spans="1:21" x14ac:dyDescent="0.3">
      <c r="A14321" s="19">
        <v>14321</v>
      </c>
      <c r="B14321" s="19" t="s">
        <v>13570</v>
      </c>
      <c r="C14321" t="s">
        <v>24917</v>
      </c>
      <c r="D14321" t="s">
        <v>13803</v>
      </c>
      <c r="E14321" t="s">
        <v>13570</v>
      </c>
      <c r="F14321" s="19" t="s">
        <v>13570</v>
      </c>
      <c r="G14321" s="18">
        <v>36</v>
      </c>
      <c r="H14321" s="27" t="str">
        <f>Table68[[#This Row],[Product Name]]&amp;". "&amp;Table68[[#This Row],[Product Description]]&amp;". Tier "&amp;Table68[[#This Row],[Tier]]&amp;", Term "&amp;Table68[[#This Row],[Term]]&amp;" mo."</f>
        <v>PFPT Compliance Gateway for Information Security - A. PFPT Compliance Gateway for Information Security - Appliance. Tier N/A, Term N/A mo.</v>
      </c>
      <c r="I14321" t="s">
        <v>13823</v>
      </c>
      <c r="K14321" t="s">
        <v>124</v>
      </c>
      <c r="L14321" t="s">
        <v>29</v>
      </c>
      <c r="T14321" t="s">
        <v>25791</v>
      </c>
      <c r="U14321" t="s">
        <v>13802</v>
      </c>
    </row>
    <row r="14322" spans="1:21" x14ac:dyDescent="0.3">
      <c r="A14322" s="19">
        <v>14322</v>
      </c>
      <c r="B14322" s="19" t="s">
        <v>13570</v>
      </c>
      <c r="C14322" t="s">
        <v>24918</v>
      </c>
      <c r="D14322" t="s">
        <v>13805</v>
      </c>
      <c r="E14322" t="s">
        <v>13570</v>
      </c>
      <c r="F14322" s="19" t="s">
        <v>13570</v>
      </c>
      <c r="G14322" s="18">
        <v>40</v>
      </c>
      <c r="H14322" s="27" t="str">
        <f>Table68[[#This Row],[Product Name]]&amp;". "&amp;Table68[[#This Row],[Product Description]]&amp;". Tier "&amp;Table68[[#This Row],[Tier]]&amp;", Term "&amp;Table68[[#This Row],[Term]]&amp;" mo."</f>
        <v>PFPT Compliance Gateway for Information Security - S. PFPT Compliance Gateway for Information Security - S. Tier N/A, Term N/A mo.</v>
      </c>
      <c r="I14322" t="s">
        <v>13805</v>
      </c>
      <c r="K14322" t="s">
        <v>28</v>
      </c>
      <c r="L14322" t="s">
        <v>29</v>
      </c>
      <c r="T14322" t="s">
        <v>25791</v>
      </c>
      <c r="U14322" t="s">
        <v>13804</v>
      </c>
    </row>
    <row r="14323" spans="1:21" x14ac:dyDescent="0.3">
      <c r="A14323" s="19">
        <v>14323</v>
      </c>
      <c r="B14323" s="19" t="s">
        <v>13570</v>
      </c>
      <c r="C14323" t="s">
        <v>24919</v>
      </c>
      <c r="D14323" t="s">
        <v>13807</v>
      </c>
      <c r="E14323" t="s">
        <v>13570</v>
      </c>
      <c r="F14323" s="19" t="s">
        <v>13570</v>
      </c>
      <c r="G14323" s="18">
        <v>36</v>
      </c>
      <c r="H14323" s="27" t="str">
        <f>Table68[[#This Row],[Product Name]]&amp;". "&amp;Table68[[#This Row],[Product Description]]&amp;". Tier "&amp;Table68[[#This Row],[Tier]]&amp;", Term "&amp;Table68[[#This Row],[Term]]&amp;" mo."</f>
        <v>PFPT Compliance Gateway for Information Security - V. PFPT Compliance Gateway for Information Security - Virtual. Tier N/A, Term N/A mo.</v>
      </c>
      <c r="I14323" t="s">
        <v>13824</v>
      </c>
      <c r="K14323" t="s">
        <v>130</v>
      </c>
      <c r="L14323" t="s">
        <v>106</v>
      </c>
      <c r="T14323" t="s">
        <v>25791</v>
      </c>
      <c r="U14323" t="s">
        <v>13806</v>
      </c>
    </row>
    <row r="14324" spans="1:21" x14ac:dyDescent="0.3">
      <c r="A14324" s="19">
        <v>14324</v>
      </c>
      <c r="B14324" s="19" t="s">
        <v>13570</v>
      </c>
      <c r="C14324" t="s">
        <v>24920</v>
      </c>
      <c r="D14324" t="s">
        <v>1356</v>
      </c>
      <c r="E14324" t="s">
        <v>13570</v>
      </c>
      <c r="F14324" s="19" t="s">
        <v>13570</v>
      </c>
      <c r="G14324" s="18">
        <v>21.25</v>
      </c>
      <c r="H14324" s="27" t="str">
        <f>Table68[[#This Row],[Product Name]]&amp;". "&amp;Table68[[#This Row],[Product Description]]&amp;". Tier "&amp;Table68[[#This Row],[Tier]]&amp;", Term "&amp;Table68[[#This Row],[Term]]&amp;" mo."</f>
        <v>PFPT Email Continuity Plus -S. Email Continuity Plus -SaaS. Tier N/A, Term N/A mo.</v>
      </c>
      <c r="I14324" t="s">
        <v>1357</v>
      </c>
      <c r="K14324" t="s">
        <v>28</v>
      </c>
      <c r="L14324" t="s">
        <v>106</v>
      </c>
      <c r="T14324" t="s">
        <v>25791</v>
      </c>
      <c r="U14324" t="s">
        <v>13808</v>
      </c>
    </row>
    <row r="14325" spans="1:21" x14ac:dyDescent="0.3">
      <c r="A14325" s="19">
        <v>14325</v>
      </c>
      <c r="B14325" s="19" t="s">
        <v>13570</v>
      </c>
      <c r="C14325" t="s">
        <v>24921</v>
      </c>
      <c r="D14325" t="s">
        <v>1359</v>
      </c>
      <c r="E14325" t="s">
        <v>13570</v>
      </c>
      <c r="F14325" s="19" t="s">
        <v>13570</v>
      </c>
      <c r="G14325" s="18">
        <v>12.14</v>
      </c>
      <c r="H14325" s="27" t="str">
        <f>Table68[[#This Row],[Product Name]]&amp;". "&amp;Table68[[#This Row],[Product Description]]&amp;". Tier "&amp;Table68[[#This Row],[Tier]]&amp;", Term "&amp;Table68[[#This Row],[Term]]&amp;" mo."</f>
        <v>PFPT Email Continuity -S. Email Continuity -SaaS. Tier N/A, Term N/A mo.</v>
      </c>
      <c r="I14325" t="s">
        <v>1360</v>
      </c>
      <c r="K14325" t="s">
        <v>28</v>
      </c>
      <c r="L14325" t="s">
        <v>125</v>
      </c>
      <c r="T14325" t="s">
        <v>25791</v>
      </c>
      <c r="U14325" t="s">
        <v>13809</v>
      </c>
    </row>
    <row r="14326" spans="1:21" x14ac:dyDescent="0.3">
      <c r="A14326" s="19">
        <v>14326</v>
      </c>
      <c r="B14326" s="19" t="s">
        <v>13570</v>
      </c>
      <c r="C14326" t="s">
        <v>24922</v>
      </c>
      <c r="D14326" t="s">
        <v>3424</v>
      </c>
      <c r="E14326" t="s">
        <v>13570</v>
      </c>
      <c r="F14326" s="19" t="s">
        <v>13570</v>
      </c>
      <c r="G14326" s="18">
        <v>133</v>
      </c>
      <c r="H14326" s="27" t="str">
        <f>Table68[[#This Row],[Product Name]]&amp;". "&amp;Table68[[#This Row],[Product Description]]&amp;". Tier "&amp;Table68[[#This Row],[Tier]]&amp;", Term "&amp;Table68[[#This Row],[Term]]&amp;" mo."</f>
        <v>PFPT Dathena Discovery - A. Discovery of file volume, identifying duplicates and file age. Tier N/A, Term N/A mo.</v>
      </c>
      <c r="I14326" t="s">
        <v>3425</v>
      </c>
      <c r="K14326" t="s">
        <v>124</v>
      </c>
      <c r="L14326" t="s">
        <v>125</v>
      </c>
      <c r="T14326" t="s">
        <v>25791</v>
      </c>
      <c r="U14326" t="s">
        <v>13810</v>
      </c>
    </row>
    <row r="14327" spans="1:21" x14ac:dyDescent="0.3">
      <c r="A14327" s="19">
        <v>14327</v>
      </c>
      <c r="B14327" s="19" t="s">
        <v>13570</v>
      </c>
      <c r="C14327" t="s">
        <v>24923</v>
      </c>
      <c r="D14327" t="s">
        <v>3430</v>
      </c>
      <c r="E14327" t="s">
        <v>13570</v>
      </c>
      <c r="F14327" s="19" t="s">
        <v>13570</v>
      </c>
      <c r="G14327" s="18">
        <v>133</v>
      </c>
      <c r="H14327" s="27" t="str">
        <f>Table68[[#This Row],[Product Name]]&amp;". "&amp;Table68[[#This Row],[Product Description]]&amp;". Tier "&amp;Table68[[#This Row],[Tier]]&amp;", Term "&amp;Table68[[#This Row],[Term]]&amp;" mo."</f>
        <v>PFPT Dathena Discovery - V. Discovery of file volume, identifying duplicates and file age. Tier N/A, Term N/A mo.</v>
      </c>
      <c r="I14327" t="s">
        <v>3425</v>
      </c>
      <c r="K14327" t="s">
        <v>130</v>
      </c>
      <c r="L14327" t="s">
        <v>125</v>
      </c>
      <c r="T14327" t="s">
        <v>25791</v>
      </c>
      <c r="U14327" t="s">
        <v>13811</v>
      </c>
    </row>
    <row r="14328" spans="1:21" x14ac:dyDescent="0.3">
      <c r="A14328" s="19">
        <v>14328</v>
      </c>
      <c r="B14328" s="19" t="s">
        <v>13570</v>
      </c>
      <c r="C14328" t="s">
        <v>24924</v>
      </c>
      <c r="D14328" t="s">
        <v>3434</v>
      </c>
      <c r="E14328" t="s">
        <v>13570</v>
      </c>
      <c r="F14328" s="19" t="s">
        <v>13570</v>
      </c>
      <c r="G14328" s="18">
        <v>89</v>
      </c>
      <c r="H14328" s="27" t="str">
        <f>Table68[[#This Row],[Product Name]]&amp;". "&amp;Table68[[#This Row],[Product Description]]&amp;". Tier "&amp;Table68[[#This Row],[Tier]]&amp;", Term "&amp;Table68[[#This Row],[Term]]&amp;" mo."</f>
        <v>PFPT Dathena Privacy - A. Personal data inventory and Privacy Risk. Tier N/A, Term N/A mo.</v>
      </c>
      <c r="I14328" t="s">
        <v>3435</v>
      </c>
      <c r="K14328" t="s">
        <v>124</v>
      </c>
      <c r="L14328" t="s">
        <v>125</v>
      </c>
      <c r="T14328" t="s">
        <v>25791</v>
      </c>
      <c r="U14328" t="s">
        <v>13812</v>
      </c>
    </row>
    <row r="14329" spans="1:21" x14ac:dyDescent="0.3">
      <c r="A14329" s="19">
        <v>14329</v>
      </c>
      <c r="B14329" s="19" t="s">
        <v>13570</v>
      </c>
      <c r="C14329" t="s">
        <v>24925</v>
      </c>
      <c r="D14329" t="s">
        <v>3439</v>
      </c>
      <c r="E14329" t="s">
        <v>13570</v>
      </c>
      <c r="F14329" s="19" t="s">
        <v>13570</v>
      </c>
      <c r="G14329" s="18">
        <v>89</v>
      </c>
      <c r="H14329" s="27" t="str">
        <f>Table68[[#This Row],[Product Name]]&amp;". "&amp;Table68[[#This Row],[Product Description]]&amp;". Tier "&amp;Table68[[#This Row],[Tier]]&amp;", Term "&amp;Table68[[#This Row],[Term]]&amp;" mo."</f>
        <v>PFPT Dathena Privacy - V. Personal data inventory and Privacy Risk. Tier N/A, Term N/A mo.</v>
      </c>
      <c r="I14329" t="s">
        <v>3435</v>
      </c>
      <c r="K14329" t="s">
        <v>130</v>
      </c>
      <c r="L14329" t="s">
        <v>125</v>
      </c>
      <c r="T14329" t="s">
        <v>25791</v>
      </c>
      <c r="U14329" t="s">
        <v>13813</v>
      </c>
    </row>
    <row r="14330" spans="1:21" x14ac:dyDescent="0.3">
      <c r="A14330" s="19">
        <v>14330</v>
      </c>
      <c r="B14330" s="19" t="s">
        <v>13570</v>
      </c>
      <c r="C14330" t="s">
        <v>24926</v>
      </c>
      <c r="D14330" t="s">
        <v>25811</v>
      </c>
      <c r="E14330" t="s">
        <v>13570</v>
      </c>
      <c r="F14330" s="19" t="s">
        <v>13570</v>
      </c>
      <c r="G14330" s="18">
        <v>19.899999999999999</v>
      </c>
      <c r="H14330" s="27" t="str">
        <f>Table68[[#This Row],[Product Name]]&amp;". "&amp;Table68[[#This Row],[Product Description]]&amp;". Tier "&amp;Table68[[#This Row],[Tier]]&amp;", Term "&amp;Table68[[#This Row],[Term]]&amp;" mo."</f>
        <v>Digital Asset Security - A. Digital Asset Security for Appliances. Tier N/A, Term N/A mo.</v>
      </c>
      <c r="I14330" t="s">
        <v>25815</v>
      </c>
      <c r="K14330" t="s">
        <v>124</v>
      </c>
      <c r="L14330" t="s">
        <v>125</v>
      </c>
      <c r="T14330" t="s">
        <v>25791</v>
      </c>
      <c r="U14330" t="s">
        <v>13814</v>
      </c>
    </row>
    <row r="14331" spans="1:21" x14ac:dyDescent="0.3">
      <c r="A14331" s="19">
        <v>14331</v>
      </c>
      <c r="B14331" s="19" t="s">
        <v>13570</v>
      </c>
      <c r="C14331" t="s">
        <v>24927</v>
      </c>
      <c r="D14331" t="s">
        <v>3443</v>
      </c>
      <c r="E14331" t="s">
        <v>13570</v>
      </c>
      <c r="F14331" s="19" t="s">
        <v>13570</v>
      </c>
      <c r="G14331" s="18">
        <v>72</v>
      </c>
      <c r="H14331" s="27" t="str">
        <f>Table68[[#This Row],[Product Name]]&amp;". "&amp;Table68[[#This Row],[Product Description]]&amp;". Tier "&amp;Table68[[#This Row],[Tier]]&amp;", Term "&amp;Table68[[#This Row],[Term]]&amp;" mo."</f>
        <v>PFPT Dathena Security - A. Data Classification and file tagging of critical assets. Tier N/A, Term N/A mo.</v>
      </c>
      <c r="I14331" t="s">
        <v>3444</v>
      </c>
      <c r="K14331" t="s">
        <v>124</v>
      </c>
      <c r="L14331" t="s">
        <v>125</v>
      </c>
      <c r="T14331" t="s">
        <v>25791</v>
      </c>
      <c r="U14331" t="s">
        <v>13815</v>
      </c>
    </row>
    <row r="14332" spans="1:21" x14ac:dyDescent="0.3">
      <c r="A14332" s="19">
        <v>14332</v>
      </c>
      <c r="B14332" s="19" t="s">
        <v>13570</v>
      </c>
      <c r="C14332" t="s">
        <v>24928</v>
      </c>
      <c r="D14332" t="s">
        <v>3448</v>
      </c>
      <c r="E14332" t="s">
        <v>13570</v>
      </c>
      <c r="F14332" s="19" t="s">
        <v>13570</v>
      </c>
      <c r="G14332" s="18">
        <v>72</v>
      </c>
      <c r="H14332" s="27" t="str">
        <f>Table68[[#This Row],[Product Name]]&amp;". "&amp;Table68[[#This Row],[Product Description]]&amp;". Tier "&amp;Table68[[#This Row],[Tier]]&amp;", Term "&amp;Table68[[#This Row],[Term]]&amp;" mo."</f>
        <v>PFPT Dathena Security - V. Data Classification and file tagging of critical assets. Tier N/A, Term N/A mo.</v>
      </c>
      <c r="I14332" t="s">
        <v>3444</v>
      </c>
      <c r="K14332" t="s">
        <v>130</v>
      </c>
      <c r="L14332" t="s">
        <v>125</v>
      </c>
      <c r="T14332" t="s">
        <v>25791</v>
      </c>
      <c r="U14332" t="s">
        <v>13816</v>
      </c>
    </row>
    <row r="14333" spans="1:21" x14ac:dyDescent="0.3">
      <c r="A14333" s="19">
        <v>14333</v>
      </c>
      <c r="B14333" s="19" t="s">
        <v>13570</v>
      </c>
      <c r="C14333" t="s">
        <v>24929</v>
      </c>
      <c r="D14333" t="s">
        <v>25812</v>
      </c>
      <c r="E14333" t="s">
        <v>13570</v>
      </c>
      <c r="F14333" s="19" t="s">
        <v>13570</v>
      </c>
      <c r="G14333" s="18">
        <v>19.899999999999999</v>
      </c>
      <c r="H14333" s="27" t="str">
        <f>Table68[[#This Row],[Product Name]]&amp;". "&amp;Table68[[#This Row],[Product Description]]&amp;". Tier "&amp;Table68[[#This Row],[Tier]]&amp;", Term "&amp;Table68[[#This Row],[Term]]&amp;" mo."</f>
        <v>Digital Asset Security - L. Digital Asset Security for Software. Tier N/A, Term N/A mo.</v>
      </c>
      <c r="I14333" t="s">
        <v>25816</v>
      </c>
      <c r="K14333" t="s">
        <v>3356</v>
      </c>
      <c r="L14333" t="s">
        <v>125</v>
      </c>
      <c r="T14333" t="s">
        <v>25791</v>
      </c>
      <c r="U14333" t="s">
        <v>13817</v>
      </c>
    </row>
    <row r="14334" spans="1:21" x14ac:dyDescent="0.3">
      <c r="A14334" s="19">
        <v>14334</v>
      </c>
      <c r="B14334" s="19" t="s">
        <v>13570</v>
      </c>
      <c r="C14334" t="s">
        <v>24930</v>
      </c>
      <c r="D14334" t="s">
        <v>25813</v>
      </c>
      <c r="E14334" t="s">
        <v>13570</v>
      </c>
      <c r="F14334" s="19" t="s">
        <v>13570</v>
      </c>
      <c r="G14334" s="18">
        <v>13.66</v>
      </c>
      <c r="H14334" s="27" t="str">
        <f>Table68[[#This Row],[Product Name]]&amp;". "&amp;Table68[[#This Row],[Product Description]]&amp;". Tier "&amp;Table68[[#This Row],[Tier]]&amp;", Term "&amp;Table68[[#This Row],[Term]]&amp;" mo."</f>
        <v>Digital Asset Security - S. Digital Asset Security for SaaS. Tier N/A, Term N/A mo.</v>
      </c>
      <c r="I14334" t="s">
        <v>25817</v>
      </c>
      <c r="K14334" t="s">
        <v>28</v>
      </c>
      <c r="L14334" t="s">
        <v>125</v>
      </c>
      <c r="T14334" t="s">
        <v>25791</v>
      </c>
      <c r="U14334" t="s">
        <v>13818</v>
      </c>
    </row>
    <row r="14335" spans="1:21" x14ac:dyDescent="0.3">
      <c r="A14335" s="19">
        <v>14335</v>
      </c>
      <c r="B14335" s="19" t="s">
        <v>13570</v>
      </c>
      <c r="C14335" t="s">
        <v>24931</v>
      </c>
      <c r="D14335" t="s">
        <v>25814</v>
      </c>
      <c r="E14335" t="s">
        <v>13570</v>
      </c>
      <c r="F14335" s="19" t="s">
        <v>13570</v>
      </c>
      <c r="G14335" s="18">
        <v>19.899999999999999</v>
      </c>
      <c r="H14335" s="27" t="str">
        <f>Table68[[#This Row],[Product Name]]&amp;". "&amp;Table68[[#This Row],[Product Description]]&amp;". Tier "&amp;Table68[[#This Row],[Tier]]&amp;", Term "&amp;Table68[[#This Row],[Term]]&amp;" mo."</f>
        <v>Digital Asset Security - V. Digital Asset Security for Virtual. Tier N/A, Term N/A mo.</v>
      </c>
      <c r="I14335" t="s">
        <v>25818</v>
      </c>
      <c r="K14335" t="s">
        <v>130</v>
      </c>
      <c r="T14335" t="s">
        <v>25791</v>
      </c>
      <c r="U14335" t="s">
        <v>13819</v>
      </c>
    </row>
    <row r="14336" spans="1:21" x14ac:dyDescent="0.3">
      <c r="A14336" s="19">
        <v>14336</v>
      </c>
      <c r="B14336" s="19" t="s">
        <v>13570</v>
      </c>
      <c r="C14336" t="s">
        <v>24932</v>
      </c>
      <c r="D14336" t="s">
        <v>14791</v>
      </c>
      <c r="E14336" t="s">
        <v>13570</v>
      </c>
      <c r="F14336" s="19" t="s">
        <v>13570</v>
      </c>
      <c r="G14336" s="18">
        <v>134.44</v>
      </c>
      <c r="H14336"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N/A, Term N/A mo.</v>
      </c>
      <c r="I14336" t="s">
        <v>14824</v>
      </c>
      <c r="K14336" t="s">
        <v>28</v>
      </c>
      <c r="L14336" t="s">
        <v>125</v>
      </c>
      <c r="T14336" t="s">
        <v>25791</v>
      </c>
      <c r="U14336" t="s">
        <v>25821</v>
      </c>
    </row>
    <row r="14337" spans="1:21" x14ac:dyDescent="0.3">
      <c r="A14337" s="19">
        <v>14337</v>
      </c>
      <c r="B14337" s="19" t="s">
        <v>13570</v>
      </c>
      <c r="C14337" t="s">
        <v>24933</v>
      </c>
      <c r="D14337" t="s">
        <v>3164</v>
      </c>
      <c r="E14337" t="s">
        <v>13570</v>
      </c>
      <c r="F14337" s="19" t="s">
        <v>13570</v>
      </c>
      <c r="G14337" s="18">
        <v>27</v>
      </c>
      <c r="H14337" s="27" t="str">
        <f>Table68[[#This Row],[Product Name]]&amp;". "&amp;Table68[[#This Row],[Product Description]]&amp;". Tier "&amp;Table68[[#This Row],[Tier]]&amp;", Term "&amp;Table68[[#This Row],[Term]]&amp;" mo."</f>
        <v>PFPT Email DLP - A. Regulatory Compliance, Digital Asset Security - Appliance. Tier N/A, Term N/A mo.</v>
      </c>
      <c r="I14337" t="s">
        <v>3165</v>
      </c>
      <c r="K14337" t="s">
        <v>124</v>
      </c>
      <c r="L14337" t="s">
        <v>125</v>
      </c>
      <c r="T14337" t="s">
        <v>25791</v>
      </c>
      <c r="U14337" t="s">
        <v>13825</v>
      </c>
    </row>
    <row r="14338" spans="1:21" x14ac:dyDescent="0.3">
      <c r="A14338" s="19">
        <v>14338</v>
      </c>
      <c r="B14338" s="19" t="s">
        <v>13570</v>
      </c>
      <c r="C14338" t="s">
        <v>24934</v>
      </c>
      <c r="D14338" t="s">
        <v>1367</v>
      </c>
      <c r="E14338" t="s">
        <v>13570</v>
      </c>
      <c r="F14338" s="19" t="s">
        <v>13570</v>
      </c>
      <c r="G14338" s="18">
        <v>75.599999999999994</v>
      </c>
      <c r="H14338" s="27" t="str">
        <f>Table68[[#This Row],[Product Name]]&amp;". "&amp;Table68[[#This Row],[Product Description]]&amp;". Tier "&amp;Table68[[#This Row],[Tier]]&amp;", Term "&amp;Table68[[#This Row],[Term]]&amp;" mo."</f>
        <v>PFPT DLP Encrypt O365. Regulatory Compliance, Digital Asset Security, Proofpoint Encryption, Platinum Support - SaaS. Tier N/A, Term N/A mo.</v>
      </c>
      <c r="I14338" t="s">
        <v>1368</v>
      </c>
      <c r="K14338" t="s">
        <v>28</v>
      </c>
      <c r="L14338" t="s">
        <v>125</v>
      </c>
      <c r="T14338" t="s">
        <v>25791</v>
      </c>
      <c r="U14338" t="s">
        <v>13826</v>
      </c>
    </row>
    <row r="14339" spans="1:21" x14ac:dyDescent="0.3">
      <c r="A14339" s="19">
        <v>14339</v>
      </c>
      <c r="B14339" s="19" t="s">
        <v>13570</v>
      </c>
      <c r="C14339" t="s">
        <v>24935</v>
      </c>
      <c r="D14339" t="s">
        <v>13132</v>
      </c>
      <c r="E14339" t="s">
        <v>13570</v>
      </c>
      <c r="F14339" s="19" t="s">
        <v>13570</v>
      </c>
      <c r="G14339" s="18">
        <v>49.08</v>
      </c>
      <c r="H14339" s="27" t="str">
        <f>Table68[[#This Row],[Product Name]]&amp;". "&amp;Table68[[#This Row],[Product Description]]&amp;". Tier "&amp;Table68[[#This Row],[Tier]]&amp;", Term "&amp;Table68[[#This Row],[Term]]&amp;" mo."</f>
        <v>PFPT DLP &amp; Encryption - A. Regulatory Compliance, Digital Asset Security, Proofpoint Encryption - Appliance. Tier N/A, Term N/A mo.</v>
      </c>
      <c r="I14339" t="s">
        <v>8108</v>
      </c>
      <c r="K14339" t="s">
        <v>124</v>
      </c>
      <c r="L14339" t="s">
        <v>125</v>
      </c>
      <c r="T14339" t="s">
        <v>25791</v>
      </c>
      <c r="U14339" t="s">
        <v>13827</v>
      </c>
    </row>
    <row r="14340" spans="1:21" x14ac:dyDescent="0.3">
      <c r="A14340" s="19">
        <v>14340</v>
      </c>
      <c r="B14340" s="19" t="s">
        <v>13570</v>
      </c>
      <c r="C14340" t="s">
        <v>24936</v>
      </c>
      <c r="D14340" t="s">
        <v>1401</v>
      </c>
      <c r="E14340" t="s">
        <v>13570</v>
      </c>
      <c r="F14340" s="19" t="s">
        <v>13570</v>
      </c>
      <c r="G14340" s="18">
        <v>57.74</v>
      </c>
      <c r="H14340" s="27" t="str">
        <f>Table68[[#This Row],[Product Name]]&amp;". "&amp;Table68[[#This Row],[Product Description]]&amp;". Tier "&amp;Table68[[#This Row],[Tier]]&amp;", Term "&amp;Table68[[#This Row],[Term]]&amp;" mo."</f>
        <v>PFPT DLP &amp; Encryption - S. Regulatory Compliance, Digital Asset Security, Proofpoint Encryption, Platinum Support - SaaS. Tier N/A, Term N/A mo.</v>
      </c>
      <c r="I14340" t="s">
        <v>1368</v>
      </c>
      <c r="K14340" t="s">
        <v>28</v>
      </c>
      <c r="L14340" t="s">
        <v>125</v>
      </c>
      <c r="T14340" t="s">
        <v>25791</v>
      </c>
      <c r="U14340" t="s">
        <v>13828</v>
      </c>
    </row>
    <row r="14341" spans="1:21" x14ac:dyDescent="0.3">
      <c r="A14341" s="19">
        <v>14341</v>
      </c>
      <c r="B14341" s="19" t="s">
        <v>13570</v>
      </c>
      <c r="C14341" t="s">
        <v>24937</v>
      </c>
      <c r="D14341" t="s">
        <v>1402</v>
      </c>
      <c r="E14341" t="s">
        <v>13570</v>
      </c>
      <c r="F14341" s="19" t="s">
        <v>13570</v>
      </c>
      <c r="G14341" s="18">
        <v>49.08</v>
      </c>
      <c r="H14341"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N/A, Term N/A mo.</v>
      </c>
      <c r="I14341" t="s">
        <v>1403</v>
      </c>
      <c r="K14341" t="s">
        <v>130</v>
      </c>
      <c r="L14341" t="s">
        <v>125</v>
      </c>
      <c r="T14341" t="s">
        <v>25791</v>
      </c>
      <c r="U14341" t="s">
        <v>13829</v>
      </c>
    </row>
    <row r="14342" spans="1:21" x14ac:dyDescent="0.3">
      <c r="A14342" s="19">
        <v>14342</v>
      </c>
      <c r="B14342" s="19" t="s">
        <v>13570</v>
      </c>
      <c r="C14342" t="s">
        <v>24938</v>
      </c>
      <c r="D14342" t="s">
        <v>3166</v>
      </c>
      <c r="E14342" t="s">
        <v>13570</v>
      </c>
      <c r="F14342" s="19" t="s">
        <v>13570</v>
      </c>
      <c r="G14342" s="18">
        <v>31.77</v>
      </c>
      <c r="H14342" s="27" t="str">
        <f>Table68[[#This Row],[Product Name]]&amp;". "&amp;Table68[[#This Row],[Product Description]]&amp;". Tier "&amp;Table68[[#This Row],[Tier]]&amp;", Term "&amp;Table68[[#This Row],[Term]]&amp;" mo."</f>
        <v>PFPT Email DLP - S. Regulatory Compliance, Digital Asset Security - SaaS. Tier N/A, Term N/A mo.</v>
      </c>
      <c r="I14342" t="s">
        <v>3167</v>
      </c>
      <c r="K14342" t="s">
        <v>28</v>
      </c>
      <c r="L14342" t="s">
        <v>125</v>
      </c>
      <c r="T14342" t="s">
        <v>25791</v>
      </c>
      <c r="U14342" t="s">
        <v>13830</v>
      </c>
    </row>
    <row r="14343" spans="1:21" x14ac:dyDescent="0.3">
      <c r="A14343" s="19">
        <v>14343</v>
      </c>
      <c r="B14343" s="19" t="s">
        <v>13570</v>
      </c>
      <c r="C14343" t="s">
        <v>24939</v>
      </c>
      <c r="D14343" t="s">
        <v>3168</v>
      </c>
      <c r="E14343" t="s">
        <v>13570</v>
      </c>
      <c r="F14343" s="19" t="s">
        <v>13570</v>
      </c>
      <c r="G14343" s="18">
        <v>27</v>
      </c>
      <c r="H14343" s="27" t="str">
        <f>Table68[[#This Row],[Product Name]]&amp;". "&amp;Table68[[#This Row],[Product Description]]&amp;". Tier "&amp;Table68[[#This Row],[Tier]]&amp;", Term "&amp;Table68[[#This Row],[Term]]&amp;" mo."</f>
        <v>PFPT Email DLP - V. Regulatory Compliance, Digital Asset Security - Virtual. Tier N/A, Term N/A mo.</v>
      </c>
      <c r="I14343" t="s">
        <v>134</v>
      </c>
      <c r="K14343" t="s">
        <v>130</v>
      </c>
      <c r="L14343" t="s">
        <v>1362</v>
      </c>
      <c r="T14343" t="s">
        <v>25791</v>
      </c>
      <c r="U14343" t="s">
        <v>13831</v>
      </c>
    </row>
    <row r="14344" spans="1:21" x14ac:dyDescent="0.3">
      <c r="A14344" s="19">
        <v>14344</v>
      </c>
      <c r="B14344" s="19" t="s">
        <v>13570</v>
      </c>
      <c r="C14344" t="s">
        <v>24940</v>
      </c>
      <c r="D14344" t="s">
        <v>15650</v>
      </c>
      <c r="E14344" t="s">
        <v>13570</v>
      </c>
      <c r="F14344" s="19" t="s">
        <v>13570</v>
      </c>
      <c r="G14344" s="18">
        <v>89500</v>
      </c>
      <c r="H14344" s="27" t="str">
        <f>Table68[[#This Row],[Product Name]]&amp;". "&amp;Table68[[#This Row],[Product Description]]&amp;". Tier "&amp;Table68[[#This Row],[Tier]]&amp;", Term "&amp;Table68[[#This Row],[Term]]&amp;" mo."</f>
        <v>PFPT Domain Discover. Ability to find, alert, and track fraudulent domains of the brand for up to ten brand domains (10 domain seeds). Tier N/A, Term N/A mo.</v>
      </c>
      <c r="I14344" t="s">
        <v>15651</v>
      </c>
      <c r="K14344" t="s">
        <v>28</v>
      </c>
      <c r="L14344" t="s">
        <v>106</v>
      </c>
      <c r="T14344" t="s">
        <v>25791</v>
      </c>
      <c r="U14344" t="s">
        <v>15649</v>
      </c>
    </row>
    <row r="14345" spans="1:21" x14ac:dyDescent="0.3">
      <c r="A14345" s="19">
        <v>14345</v>
      </c>
      <c r="B14345" s="19" t="s">
        <v>13570</v>
      </c>
      <c r="C14345" t="s">
        <v>24941</v>
      </c>
      <c r="D14345" t="s">
        <v>1144</v>
      </c>
      <c r="E14345" t="s">
        <v>13570</v>
      </c>
      <c r="F14345" s="19" t="s">
        <v>13570</v>
      </c>
      <c r="G14345" s="18">
        <v>99</v>
      </c>
      <c r="H14345" s="27" t="str">
        <f>Table68[[#This Row],[Product Name]]&amp;". "&amp;Table68[[#This Row],[Product Description]]&amp;". Tier "&amp;Table68[[#This Row],[Tier]]&amp;", Term "&amp;Table68[[#This Row],[Term]]&amp;" mo."</f>
        <v>PFPT EFD360 Limited (up to 5 sending domains). DMARC deployment for up to 5 sending domains (and unlimited defensive registrations) and 5 lookalike seed domains. Understand and configure your email systems to defend against email fraud tactics used against your organization and partners, w/ MS. Tier N/A, Term N/A mo.</v>
      </c>
      <c r="I14345" t="s">
        <v>1146</v>
      </c>
      <c r="K14345" t="s">
        <v>28</v>
      </c>
      <c r="L14345" t="s">
        <v>106</v>
      </c>
      <c r="T14345" t="s">
        <v>25791</v>
      </c>
      <c r="U14345" t="s">
        <v>13832</v>
      </c>
    </row>
    <row r="14346" spans="1:21" x14ac:dyDescent="0.3">
      <c r="A14346" s="19">
        <v>14346</v>
      </c>
      <c r="B14346" s="19" t="s">
        <v>13570</v>
      </c>
      <c r="C14346" t="s">
        <v>24942</v>
      </c>
      <c r="D14346" t="s">
        <v>1148</v>
      </c>
      <c r="E14346" t="s">
        <v>13570</v>
      </c>
      <c r="F14346" s="19" t="s">
        <v>13570</v>
      </c>
      <c r="G14346" s="18">
        <v>165</v>
      </c>
      <c r="H14346" s="27" t="str">
        <f>Table68[[#This Row],[Product Name]]&amp;". "&amp;Table68[[#This Row],[Product Description]]&amp;". Tier "&amp;Table68[[#This Row],[Tier]]&amp;", Term "&amp;Table68[[#This Row],[Term]]&amp;" mo."</f>
        <v>PFPT EFD360 Unlimited. DMARC deployment for unlimited sending domains (and unlimited defensive registrations) and 10 lookalike seed domains. Understand and configure your email systems to defend against email fraud tactics used against your organization and partners, w/ MS. Tier N/A, Term N/A mo.</v>
      </c>
      <c r="I14346" t="s">
        <v>1149</v>
      </c>
      <c r="K14346" t="s">
        <v>28</v>
      </c>
      <c r="L14346" t="s">
        <v>106</v>
      </c>
      <c r="T14346" t="s">
        <v>25791</v>
      </c>
      <c r="U14346" t="s">
        <v>13833</v>
      </c>
    </row>
    <row r="14347" spans="1:21" x14ac:dyDescent="0.3">
      <c r="A14347" s="19">
        <v>14347</v>
      </c>
      <c r="B14347" s="19" t="s">
        <v>13570</v>
      </c>
      <c r="C14347" t="s">
        <v>24943</v>
      </c>
      <c r="D14347" t="s">
        <v>3488</v>
      </c>
      <c r="E14347" t="s">
        <v>13570</v>
      </c>
      <c r="F14347" s="19" t="s">
        <v>13570</v>
      </c>
      <c r="G14347" s="18">
        <v>35178</v>
      </c>
      <c r="H14347" s="27" t="str">
        <f>Table68[[#This Row],[Product Name]]&amp;". "&amp;Table68[[#This Row],[Product Description]]&amp;". Tier "&amp;Table68[[#This Row],[Tier]]&amp;", Term "&amp;Table68[[#This Row],[Term]]&amp;" mo."</f>
        <v>PFPT EFD Commercial Basic (up to 1 sending domain). DMARC deployment for up to 1 sending domain (and unlimited defensive registrations) and 5 lookalike seed domains. Understand and configure your email systems to defend against email fraud tactics used against your organization and partners, w/ limited MS. Tier N/A, Term N/A mo.</v>
      </c>
      <c r="I14347" t="s">
        <v>3489</v>
      </c>
      <c r="K14347" t="s">
        <v>28</v>
      </c>
      <c r="L14347" t="s">
        <v>106</v>
      </c>
      <c r="T14347" t="s">
        <v>25791</v>
      </c>
      <c r="U14347" t="s">
        <v>13834</v>
      </c>
    </row>
    <row r="14348" spans="1:21" x14ac:dyDescent="0.3">
      <c r="A14348" s="19">
        <v>14348</v>
      </c>
      <c r="B14348" s="19" t="s">
        <v>13570</v>
      </c>
      <c r="C14348" t="s">
        <v>24944</v>
      </c>
      <c r="D14348" t="s">
        <v>1151</v>
      </c>
      <c r="E14348" t="s">
        <v>13570</v>
      </c>
      <c r="F14348" s="19" t="s">
        <v>13570</v>
      </c>
      <c r="G14348" s="18">
        <v>63960</v>
      </c>
      <c r="H14348" s="27" t="str">
        <f>Table68[[#This Row],[Product Name]]&amp;". "&amp;Table68[[#This Row],[Product Description]]&amp;". Tier "&amp;Table68[[#This Row],[Tier]]&amp;", Term "&amp;Table68[[#This Row],[Term]]&amp;" mo."</f>
        <v>PFPT EFD Commercial (Unlimited sending domains). DMARC deployment for unlimited sending domains (and unlimited defensive registrations) and 5 lookalike seed domains. Understand and configure your email systems to defend against email fraud tactics used against your organization and partners, w/ MS. Tier N/A, Term N/A mo.</v>
      </c>
      <c r="I14348" t="s">
        <v>3491</v>
      </c>
      <c r="K14348" t="s">
        <v>28</v>
      </c>
      <c r="L14348" t="s">
        <v>125</v>
      </c>
      <c r="T14348" t="s">
        <v>25791</v>
      </c>
      <c r="U14348" t="s">
        <v>13835</v>
      </c>
    </row>
    <row r="14349" spans="1:21" x14ac:dyDescent="0.3">
      <c r="A14349" s="19">
        <v>14349</v>
      </c>
      <c r="B14349" s="19" t="s">
        <v>13570</v>
      </c>
      <c r="C14349" t="s">
        <v>24945</v>
      </c>
      <c r="D14349" t="s">
        <v>4132</v>
      </c>
      <c r="E14349" t="s">
        <v>13570</v>
      </c>
      <c r="F14349" s="19" t="s">
        <v>13570</v>
      </c>
      <c r="G14349" s="18">
        <v>22.1</v>
      </c>
      <c r="H14349" s="27" t="str">
        <f>Table68[[#This Row],[Product Name]]&amp;". "&amp;Table68[[#This Row],[Product Description]]&amp;". Tier "&amp;Table68[[#This Row],[Tier]]&amp;", Term "&amp;Table68[[#This Row],[Term]]&amp;" mo."</f>
        <v>PFPT Email Encryption - A. Proofpoint Encryption - Appliance. Tier N/A, Term N/A mo.</v>
      </c>
      <c r="I14349" t="s">
        <v>1063</v>
      </c>
      <c r="K14349" t="s">
        <v>124</v>
      </c>
      <c r="L14349" t="s">
        <v>125</v>
      </c>
      <c r="T14349" t="s">
        <v>25791</v>
      </c>
      <c r="U14349" t="s">
        <v>13836</v>
      </c>
    </row>
    <row r="14350" spans="1:21" x14ac:dyDescent="0.3">
      <c r="A14350" s="19">
        <v>14350</v>
      </c>
      <c r="B14350" s="19" t="s">
        <v>13570</v>
      </c>
      <c r="C14350" t="s">
        <v>24946</v>
      </c>
      <c r="D14350" t="s">
        <v>4134</v>
      </c>
      <c r="E14350" t="s">
        <v>13570</v>
      </c>
      <c r="F14350" s="19" t="s">
        <v>13570</v>
      </c>
      <c r="G14350" s="18">
        <v>20.25</v>
      </c>
      <c r="H14350" s="27" t="str">
        <f>Table68[[#This Row],[Product Name]]&amp;". "&amp;Table68[[#This Row],[Product Description]]&amp;". Tier "&amp;Table68[[#This Row],[Tier]]&amp;", Term "&amp;Table68[[#This Row],[Term]]&amp;" mo."</f>
        <v>Proofpoint Encryption. Proofpoint Encryption. Tier N/A, Term N/A mo.</v>
      </c>
      <c r="I14350" t="s">
        <v>4134</v>
      </c>
      <c r="K14350" t="s">
        <v>3356</v>
      </c>
      <c r="L14350" t="s">
        <v>125</v>
      </c>
      <c r="T14350" t="s">
        <v>25791</v>
      </c>
      <c r="U14350" t="s">
        <v>13837</v>
      </c>
    </row>
    <row r="14351" spans="1:21" x14ac:dyDescent="0.3">
      <c r="A14351" s="19">
        <v>14351</v>
      </c>
      <c r="B14351" s="19" t="s">
        <v>13570</v>
      </c>
      <c r="C14351" t="s">
        <v>24947</v>
      </c>
      <c r="D14351" t="s">
        <v>4172</v>
      </c>
      <c r="E14351" t="s">
        <v>13570</v>
      </c>
      <c r="F14351" s="19" t="s">
        <v>13570</v>
      </c>
      <c r="G14351" s="18">
        <v>26</v>
      </c>
      <c r="H14351" s="27" t="str">
        <f>Table68[[#This Row],[Product Name]]&amp;". "&amp;Table68[[#This Row],[Product Description]]&amp;". Tier "&amp;Table68[[#This Row],[Tier]]&amp;", Term "&amp;Table68[[#This Row],[Term]]&amp;" mo."</f>
        <v>PFPT Email Encryption - S. Proofpoint Encryption (Storage limit 50MB/user) - SaaS. Tier N/A, Term N/A mo.</v>
      </c>
      <c r="I14351" t="s">
        <v>4173</v>
      </c>
      <c r="K14351" t="s">
        <v>28</v>
      </c>
      <c r="L14351" t="s">
        <v>125</v>
      </c>
      <c r="T14351" t="s">
        <v>25791</v>
      </c>
      <c r="U14351" t="s">
        <v>13838</v>
      </c>
    </row>
    <row r="14352" spans="1:21" x14ac:dyDescent="0.3">
      <c r="A14352" s="19">
        <v>14352</v>
      </c>
      <c r="B14352" s="19" t="s">
        <v>13570</v>
      </c>
      <c r="C14352" t="s">
        <v>24948</v>
      </c>
      <c r="D14352" t="s">
        <v>4174</v>
      </c>
      <c r="E14352" t="s">
        <v>13570</v>
      </c>
      <c r="F14352" s="19" t="s">
        <v>13570</v>
      </c>
      <c r="G14352" s="18">
        <v>22.1</v>
      </c>
      <c r="H14352" s="27" t="str">
        <f>Table68[[#This Row],[Product Name]]&amp;". "&amp;Table68[[#This Row],[Product Description]]&amp;". Tier "&amp;Table68[[#This Row],[Tier]]&amp;", Term "&amp;Table68[[#This Row],[Term]]&amp;" mo."</f>
        <v>PFPT Email Encryption - V. PFPT Email Encryption - Virtual. Tier N/A, Term N/A mo.</v>
      </c>
      <c r="I14352" t="s">
        <v>13845</v>
      </c>
      <c r="K14352" t="s">
        <v>130</v>
      </c>
      <c r="L14352" t="s">
        <v>106</v>
      </c>
      <c r="T14352" t="s">
        <v>25791</v>
      </c>
      <c r="U14352" t="s">
        <v>13839</v>
      </c>
    </row>
    <row r="14353" spans="1:21" x14ac:dyDescent="0.3">
      <c r="A14353" s="19">
        <v>14353</v>
      </c>
      <c r="B14353" s="19" t="s">
        <v>13570</v>
      </c>
      <c r="C14353" t="s">
        <v>24949</v>
      </c>
      <c r="D14353" t="s">
        <v>13841</v>
      </c>
      <c r="E14353" t="s">
        <v>13570</v>
      </c>
      <c r="F14353" s="19" t="s">
        <v>13570</v>
      </c>
      <c r="G14353" s="18">
        <v>55.96</v>
      </c>
      <c r="H14353" s="27" t="str">
        <f>Table68[[#This Row],[Product Name]]&amp;". "&amp;Table68[[#This Row],[Product Description]]&amp;". Tier "&amp;Table68[[#This Row],[Tier]]&amp;", Term "&amp;Table68[[#This Row],[Term]]&amp;" mo."</f>
        <v>PFPT Email Fraud Defense with EFD Managed Support. PFPT Email Fraud Defense with EFD Managed Support (Up to 20 Domains). Tier N/A, Term N/A mo.</v>
      </c>
      <c r="I14353" t="s">
        <v>1153</v>
      </c>
      <c r="K14353" t="s">
        <v>28</v>
      </c>
      <c r="L14353" t="s">
        <v>106</v>
      </c>
      <c r="T14353" t="s">
        <v>25791</v>
      </c>
      <c r="U14353" t="s">
        <v>13840</v>
      </c>
    </row>
    <row r="14354" spans="1:21" x14ac:dyDescent="0.3">
      <c r="A14354" s="19">
        <v>14354</v>
      </c>
      <c r="B14354" s="19" t="s">
        <v>13570</v>
      </c>
      <c r="C14354" t="s">
        <v>24950</v>
      </c>
      <c r="D14354" t="s">
        <v>1418</v>
      </c>
      <c r="E14354" t="s">
        <v>13570</v>
      </c>
      <c r="F14354" s="19" t="s">
        <v>13570</v>
      </c>
      <c r="G14354" s="18">
        <v>180000</v>
      </c>
      <c r="H14354" s="27" t="str">
        <f>Table68[[#This Row],[Product Name]]&amp;". "&amp;Table68[[#This Row],[Product Description]]&amp;". Tier "&amp;Table68[[#This Row],[Tier]]&amp;", Term "&amp;Table68[[#This Row],[Term]]&amp;" mo."</f>
        <v>PFPT Email Fraud Defense. PFPT Email Fraud Defense for Non- PPS Customers (Up to 5 Domains). Tier N/A, Term N/A mo.</v>
      </c>
      <c r="I14354" t="s">
        <v>2174</v>
      </c>
      <c r="K14354" t="s">
        <v>28</v>
      </c>
      <c r="L14354" t="s">
        <v>106</v>
      </c>
      <c r="T14354" t="s">
        <v>25791</v>
      </c>
      <c r="U14354" t="s">
        <v>13842</v>
      </c>
    </row>
    <row r="14355" spans="1:21" x14ac:dyDescent="0.3">
      <c r="A14355" s="19">
        <v>14355</v>
      </c>
      <c r="B14355" s="19" t="s">
        <v>13570</v>
      </c>
      <c r="C14355" t="s">
        <v>24951</v>
      </c>
      <c r="D14355" t="s">
        <v>1418</v>
      </c>
      <c r="E14355" t="s">
        <v>13570</v>
      </c>
      <c r="F14355" s="19" t="s">
        <v>13570</v>
      </c>
      <c r="G14355" s="18">
        <v>45.5</v>
      </c>
      <c r="H14355" s="27" t="str">
        <f>Table68[[#This Row],[Product Name]]&amp;". "&amp;Table68[[#This Row],[Product Description]]&amp;". Tier "&amp;Table68[[#This Row],[Tier]]&amp;", Term "&amp;Table68[[#This Row],[Term]]&amp;" mo."</f>
        <v>PFPT Email Fraud Defense. PFPT Email Fraud Defense for PPS Customers (Up to 10 Domains). Tier N/A, Term N/A mo.</v>
      </c>
      <c r="I14355" t="s">
        <v>13846</v>
      </c>
      <c r="K14355" t="s">
        <v>28</v>
      </c>
      <c r="L14355" t="s">
        <v>106</v>
      </c>
      <c r="T14355" t="s">
        <v>25791</v>
      </c>
      <c r="U14355" t="s">
        <v>13843</v>
      </c>
    </row>
    <row r="14356" spans="1:21" x14ac:dyDescent="0.3">
      <c r="A14356" s="19">
        <v>14356</v>
      </c>
      <c r="B14356" s="19" t="s">
        <v>13570</v>
      </c>
      <c r="C14356" t="s">
        <v>24952</v>
      </c>
      <c r="D14356" t="s">
        <v>4189</v>
      </c>
      <c r="E14356" t="s">
        <v>13570</v>
      </c>
      <c r="F14356" s="19" t="s">
        <v>13570</v>
      </c>
      <c r="G14356" s="18">
        <v>34.65</v>
      </c>
      <c r="H14356"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N/A, Term N/A mo.</v>
      </c>
      <c r="I14356" t="s">
        <v>1069</v>
      </c>
      <c r="K14356" t="s">
        <v>28</v>
      </c>
      <c r="L14356" t="s">
        <v>29</v>
      </c>
      <c r="T14356" t="s">
        <v>25791</v>
      </c>
      <c r="U14356" t="s">
        <v>13844</v>
      </c>
    </row>
    <row r="14357" spans="1:21" x14ac:dyDescent="0.3">
      <c r="A14357" s="19">
        <v>14357</v>
      </c>
      <c r="B14357" s="19" t="s">
        <v>13570</v>
      </c>
      <c r="C14357" t="s">
        <v>24953</v>
      </c>
      <c r="D14357" t="s">
        <v>25</v>
      </c>
      <c r="E14357" t="s">
        <v>13570</v>
      </c>
      <c r="F14357" s="19" t="s">
        <v>13570</v>
      </c>
      <c r="G14357" s="18">
        <v>42.44</v>
      </c>
      <c r="H14357" s="27" t="str">
        <f>Table68[[#This Row],[Product Name]]&amp;". "&amp;Table68[[#This Row],[Product Description]]&amp;". Tier "&amp;Table68[[#This Row],[Tier]]&amp;", Term "&amp;Table68[[#This Row],[Term]]&amp;" mo."</f>
        <v>Enterprise Archive. Enterprise Archive - Standard - Up to 1.5 GB per user. Tier N/A, Term N/A mo.</v>
      </c>
      <c r="I14357" t="s">
        <v>13913</v>
      </c>
      <c r="K14357" t="s">
        <v>28</v>
      </c>
      <c r="L14357" t="s">
        <v>29</v>
      </c>
      <c r="T14357" t="s">
        <v>25791</v>
      </c>
      <c r="U14357" t="s">
        <v>13847</v>
      </c>
    </row>
    <row r="14358" spans="1:21" x14ac:dyDescent="0.3">
      <c r="A14358" s="19">
        <v>14358</v>
      </c>
      <c r="B14358" s="19" t="s">
        <v>13570</v>
      </c>
      <c r="C14358" t="s">
        <v>24954</v>
      </c>
      <c r="D14358" t="s">
        <v>25</v>
      </c>
      <c r="E14358" t="s">
        <v>13570</v>
      </c>
      <c r="F14358" s="19" t="s">
        <v>13570</v>
      </c>
      <c r="G14358" s="18">
        <v>54</v>
      </c>
      <c r="H14358" s="27" t="str">
        <f>Table68[[#This Row],[Product Name]]&amp;". "&amp;Table68[[#This Row],[Product Description]]&amp;". Tier "&amp;Table68[[#This Row],[Tier]]&amp;", Term "&amp;Table68[[#This Row],[Term]]&amp;" mo."</f>
        <v>Enterprise Archive. Enterprise Archive - Standard - 1.51 to 6 GB per user. Tier N/A, Term N/A mo.</v>
      </c>
      <c r="I14358" t="s">
        <v>13914</v>
      </c>
      <c r="K14358" t="s">
        <v>28</v>
      </c>
      <c r="L14358" t="s">
        <v>29</v>
      </c>
      <c r="T14358" t="s">
        <v>25791</v>
      </c>
      <c r="U14358" t="s">
        <v>13848</v>
      </c>
    </row>
    <row r="14359" spans="1:21" x14ac:dyDescent="0.3">
      <c r="A14359" s="19">
        <v>14359</v>
      </c>
      <c r="B14359" s="19" t="s">
        <v>13570</v>
      </c>
      <c r="C14359" t="s">
        <v>24955</v>
      </c>
      <c r="D14359" t="s">
        <v>13850</v>
      </c>
      <c r="E14359" t="s">
        <v>13570</v>
      </c>
      <c r="F14359" s="19" t="s">
        <v>13570</v>
      </c>
      <c r="G14359" s="18">
        <v>106.11</v>
      </c>
      <c r="H14359" s="27" t="str">
        <f>Table68[[#This Row],[Product Name]]&amp;". "&amp;Table68[[#This Row],[Product Description]]&amp;". Tier "&amp;Table68[[#This Row],[Tier]]&amp;", Term "&amp;Table68[[#This Row],[Term]]&amp;" mo."</f>
        <v>Enterprise Archive for Microsoft Office 365. Enterprise Archive for Microsoft Office 365. Tier N/A, Term N/A mo.</v>
      </c>
      <c r="I14359" t="s">
        <v>13850</v>
      </c>
      <c r="K14359" t="s">
        <v>28</v>
      </c>
      <c r="L14359" t="s">
        <v>29</v>
      </c>
      <c r="T14359" t="s">
        <v>25791</v>
      </c>
      <c r="U14359" t="s">
        <v>13849</v>
      </c>
    </row>
    <row r="14360" spans="1:21" x14ac:dyDescent="0.3">
      <c r="A14360" s="19">
        <v>14360</v>
      </c>
      <c r="B14360" s="19" t="s">
        <v>13570</v>
      </c>
      <c r="C14360" t="s">
        <v>24956</v>
      </c>
      <c r="D14360" t="s">
        <v>25</v>
      </c>
      <c r="E14360" t="s">
        <v>13570</v>
      </c>
      <c r="F14360" s="19" t="s">
        <v>13570</v>
      </c>
      <c r="G14360" s="18">
        <v>81</v>
      </c>
      <c r="H14360" s="27" t="str">
        <f>Table68[[#This Row],[Product Name]]&amp;". "&amp;Table68[[#This Row],[Product Description]]&amp;". Tier "&amp;Table68[[#This Row],[Tier]]&amp;", Term "&amp;Table68[[#This Row],[Term]]&amp;" mo."</f>
        <v>Enterprise Archive. Enterprise Archive - Premium. Tier N/A, Term N/A mo.</v>
      </c>
      <c r="I14360" t="s">
        <v>27</v>
      </c>
      <c r="K14360" t="s">
        <v>28</v>
      </c>
      <c r="L14360" t="s">
        <v>125</v>
      </c>
      <c r="T14360" t="s">
        <v>25791</v>
      </c>
      <c r="U14360" t="s">
        <v>13851</v>
      </c>
    </row>
    <row r="14361" spans="1:21" x14ac:dyDescent="0.3">
      <c r="A14361" s="19">
        <v>14361</v>
      </c>
      <c r="B14361" s="19" t="s">
        <v>13570</v>
      </c>
      <c r="C14361" t="s">
        <v>24957</v>
      </c>
      <c r="D14361" t="s">
        <v>3492</v>
      </c>
      <c r="E14361" t="s">
        <v>13570</v>
      </c>
      <c r="F14361" s="19" t="s">
        <v>13570</v>
      </c>
      <c r="G14361" s="18">
        <v>139.29</v>
      </c>
      <c r="H14361"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N/A, Term N/A mo.</v>
      </c>
      <c r="I14361" t="s">
        <v>3493</v>
      </c>
      <c r="K14361" t="s">
        <v>28</v>
      </c>
      <c r="L14361" t="s">
        <v>125</v>
      </c>
      <c r="T14361" t="s">
        <v>25791</v>
      </c>
      <c r="U14361" t="s">
        <v>13852</v>
      </c>
    </row>
    <row r="14362" spans="1:21" x14ac:dyDescent="0.3">
      <c r="A14362" s="19">
        <v>14362</v>
      </c>
      <c r="B14362" s="19" t="s">
        <v>13570</v>
      </c>
      <c r="C14362" t="s">
        <v>24958</v>
      </c>
      <c r="D14362" t="s">
        <v>13854</v>
      </c>
      <c r="E14362" t="s">
        <v>13570</v>
      </c>
      <c r="F14362" s="19" t="s">
        <v>13570</v>
      </c>
      <c r="G14362" s="18">
        <v>121.88</v>
      </c>
      <c r="H14362" s="27" t="str">
        <f>Table68[[#This Row],[Product Name]]&amp;". "&amp;Table68[[#This Row],[Product Description]]&amp;". Tier "&amp;Table68[[#This Row],[Tier]]&amp;", Term "&amp;Table68[[#This Row],[Term]]&amp;" mo."</f>
        <v>PFPT Endpoint DLP 1 year (366 days) (Global excl. Japan Deployment) - S. Captures users DLP activity metadata across desktops and servers on supported platforms  (Global excl. Japan Deployment) - SaaS. Tier N/A, Term N/A mo.</v>
      </c>
      <c r="I14362" t="s">
        <v>13915</v>
      </c>
      <c r="K14362" t="s">
        <v>28</v>
      </c>
      <c r="L14362" t="s">
        <v>125</v>
      </c>
      <c r="T14362" t="s">
        <v>25791</v>
      </c>
      <c r="U14362" t="s">
        <v>13853</v>
      </c>
    </row>
    <row r="14363" spans="1:21" x14ac:dyDescent="0.3">
      <c r="A14363" s="19">
        <v>14363</v>
      </c>
      <c r="B14363" s="19" t="s">
        <v>13570</v>
      </c>
      <c r="C14363" t="s">
        <v>24959</v>
      </c>
      <c r="D14363" t="s">
        <v>13856</v>
      </c>
      <c r="E14363" t="s">
        <v>13570</v>
      </c>
      <c r="F14363" s="19" t="s">
        <v>13570</v>
      </c>
      <c r="G14363" s="18">
        <v>97.5</v>
      </c>
      <c r="H14363" s="27" t="str">
        <f>Table68[[#This Row],[Product Name]]&amp;". "&amp;Table68[[#This Row],[Product Description]]&amp;". Tier "&amp;Table68[[#This Row],[Tier]]&amp;", Term "&amp;Table68[[#This Row],[Term]]&amp;" mo."</f>
        <v>PFPT Endpoint DLP 1 year (366 days) (US-Only Deployment). Captures users DLP activity metadata across desktops and servers on supported platforms (US-Only Deployment).. Tier N/A, Term N/A mo.</v>
      </c>
      <c r="I14363" t="s">
        <v>13916</v>
      </c>
      <c r="K14363" t="s">
        <v>28</v>
      </c>
      <c r="L14363" t="s">
        <v>125</v>
      </c>
      <c r="T14363" t="s">
        <v>25791</v>
      </c>
      <c r="U14363" t="s">
        <v>13855</v>
      </c>
    </row>
    <row r="14364" spans="1:21" x14ac:dyDescent="0.3">
      <c r="A14364" s="19">
        <v>14364</v>
      </c>
      <c r="B14364" s="19" t="s">
        <v>13570</v>
      </c>
      <c r="C14364" t="s">
        <v>24960</v>
      </c>
      <c r="D14364" t="s">
        <v>3494</v>
      </c>
      <c r="E14364" t="s">
        <v>13570</v>
      </c>
      <c r="F14364" s="19" t="s">
        <v>13570</v>
      </c>
      <c r="G14364" s="18">
        <v>102.71</v>
      </c>
      <c r="H14364"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N/A, Term N/A mo.</v>
      </c>
      <c r="I14364" t="s">
        <v>3493</v>
      </c>
      <c r="K14364" t="s">
        <v>28</v>
      </c>
      <c r="L14364" t="s">
        <v>125</v>
      </c>
      <c r="T14364" t="s">
        <v>25791</v>
      </c>
      <c r="U14364" t="s">
        <v>13857</v>
      </c>
    </row>
    <row r="14365" spans="1:21" x14ac:dyDescent="0.3">
      <c r="A14365" s="19">
        <v>14365</v>
      </c>
      <c r="B14365" s="19" t="s">
        <v>13570</v>
      </c>
      <c r="C14365" t="s">
        <v>24961</v>
      </c>
      <c r="D14365" t="s">
        <v>13859</v>
      </c>
      <c r="E14365" t="s">
        <v>13570</v>
      </c>
      <c r="F14365" s="19" t="s">
        <v>13570</v>
      </c>
      <c r="G14365" s="18">
        <v>89.88</v>
      </c>
      <c r="H14365" s="27" t="str">
        <f>Table68[[#This Row],[Product Name]]&amp;". "&amp;Table68[[#This Row],[Product Description]]&amp;". Tier "&amp;Table68[[#This Row],[Tier]]&amp;", Term "&amp;Table68[[#This Row],[Term]]&amp;" mo."</f>
        <v>PFPT Endpoint DLP (30 days) (Global excl. Japan Deployment) - S. Captures users DLP activity metadata across desktops and servers on supported platforms  (Global excl. Japan Deployment) - SaaS. Tier N/A, Term N/A mo.</v>
      </c>
      <c r="I14365" t="s">
        <v>13915</v>
      </c>
      <c r="K14365" t="s">
        <v>28</v>
      </c>
      <c r="L14365" t="s">
        <v>125</v>
      </c>
      <c r="T14365" t="s">
        <v>25791</v>
      </c>
      <c r="U14365" t="s">
        <v>13858</v>
      </c>
    </row>
    <row r="14366" spans="1:21" x14ac:dyDescent="0.3">
      <c r="A14366" s="19">
        <v>14366</v>
      </c>
      <c r="B14366" s="19" t="s">
        <v>13570</v>
      </c>
      <c r="C14366" t="s">
        <v>24962</v>
      </c>
      <c r="D14366" t="s">
        <v>13861</v>
      </c>
      <c r="E14366" t="s">
        <v>13570</v>
      </c>
      <c r="F14366" s="19" t="s">
        <v>13570</v>
      </c>
      <c r="G14366" s="18">
        <v>71.900000000000006</v>
      </c>
      <c r="H14366" s="27" t="str">
        <f>Table68[[#This Row],[Product Name]]&amp;". "&amp;Table68[[#This Row],[Product Description]]&amp;". Tier "&amp;Table68[[#This Row],[Tier]]&amp;", Term "&amp;Table68[[#This Row],[Term]]&amp;" mo."</f>
        <v>PFPT Endpoint DLP (30 days) (US-Only Deployment). Captures users DLP activity metadata across desktops and servers on supported platforms (US-Only Deployment).. Tier N/A, Term N/A mo.</v>
      </c>
      <c r="I14366" t="s">
        <v>13916</v>
      </c>
      <c r="K14366" t="s">
        <v>28</v>
      </c>
      <c r="L14366" t="s">
        <v>125</v>
      </c>
      <c r="T14366" t="s">
        <v>25791</v>
      </c>
      <c r="U14366" t="s">
        <v>13860</v>
      </c>
    </row>
    <row r="14367" spans="1:21" x14ac:dyDescent="0.3">
      <c r="A14367" s="19">
        <v>14367</v>
      </c>
      <c r="B14367" s="19" t="s">
        <v>13570</v>
      </c>
      <c r="C14367" t="s">
        <v>24963</v>
      </c>
      <c r="D14367" t="s">
        <v>3495</v>
      </c>
      <c r="E14367" t="s">
        <v>13570</v>
      </c>
      <c r="F14367" s="19" t="s">
        <v>13570</v>
      </c>
      <c r="G14367" s="18">
        <v>109.29</v>
      </c>
      <c r="H14367"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N/A, Term N/A mo.</v>
      </c>
      <c r="I14367" t="s">
        <v>3493</v>
      </c>
      <c r="K14367" t="s">
        <v>28</v>
      </c>
      <c r="L14367" t="s">
        <v>125</v>
      </c>
      <c r="T14367" t="s">
        <v>25791</v>
      </c>
      <c r="U14367" t="s">
        <v>13862</v>
      </c>
    </row>
    <row r="14368" spans="1:21" x14ac:dyDescent="0.3">
      <c r="A14368" s="19">
        <v>14368</v>
      </c>
      <c r="B14368" s="19" t="s">
        <v>13570</v>
      </c>
      <c r="C14368" t="s">
        <v>24964</v>
      </c>
      <c r="D14368" t="s">
        <v>13864</v>
      </c>
      <c r="E14368" t="s">
        <v>13570</v>
      </c>
      <c r="F14368" s="19" t="s">
        <v>13570</v>
      </c>
      <c r="G14368" s="18">
        <v>95.63</v>
      </c>
      <c r="H14368" s="27" t="str">
        <f>Table68[[#This Row],[Product Name]]&amp;". "&amp;Table68[[#This Row],[Product Description]]&amp;". Tier "&amp;Table68[[#This Row],[Tier]]&amp;", Term "&amp;Table68[[#This Row],[Term]]&amp;" mo."</f>
        <v>PFPT Endpoint DLP (90 days) (Global excl. Japan Deployment) - S. Captures users DLP activity metadata across desktops and servers on supported platforms  (Global excl. Japan Deployment) - SaaS. Tier N/A, Term N/A mo.</v>
      </c>
      <c r="I14368" t="s">
        <v>13915</v>
      </c>
      <c r="K14368" t="s">
        <v>28</v>
      </c>
      <c r="L14368" t="s">
        <v>125</v>
      </c>
      <c r="T14368" t="s">
        <v>25791</v>
      </c>
      <c r="U14368" t="s">
        <v>13863</v>
      </c>
    </row>
    <row r="14369" spans="1:21" x14ac:dyDescent="0.3">
      <c r="A14369" s="19">
        <v>14369</v>
      </c>
      <c r="B14369" s="19" t="s">
        <v>13570</v>
      </c>
      <c r="C14369" t="s">
        <v>24965</v>
      </c>
      <c r="D14369" t="s">
        <v>13866</v>
      </c>
      <c r="E14369" t="s">
        <v>13570</v>
      </c>
      <c r="F14369" s="19" t="s">
        <v>13570</v>
      </c>
      <c r="G14369" s="18">
        <v>76.5</v>
      </c>
      <c r="H14369" s="27" t="str">
        <f>Table68[[#This Row],[Product Name]]&amp;". "&amp;Table68[[#This Row],[Product Description]]&amp;". Tier "&amp;Table68[[#This Row],[Tier]]&amp;", Term "&amp;Table68[[#This Row],[Term]]&amp;" mo."</f>
        <v>PFPT Endpoint DLP (90 days) (US-Only Deployment). Captures users DLP activity metadata across desktops and servers on supported platforms (US-Only Deployment).. Tier N/A, Term N/A mo.</v>
      </c>
      <c r="I14369" t="s">
        <v>13916</v>
      </c>
      <c r="K14369" t="s">
        <v>28</v>
      </c>
      <c r="L14369" t="s">
        <v>125</v>
      </c>
      <c r="T14369" t="s">
        <v>25791</v>
      </c>
      <c r="U14369" t="s">
        <v>13865</v>
      </c>
    </row>
    <row r="14370" spans="1:21" x14ac:dyDescent="0.3">
      <c r="A14370" s="19">
        <v>14370</v>
      </c>
      <c r="B14370" s="19" t="s">
        <v>13570</v>
      </c>
      <c r="C14370" t="s">
        <v>24966</v>
      </c>
      <c r="D14370" t="s">
        <v>3496</v>
      </c>
      <c r="E14370" t="s">
        <v>13570</v>
      </c>
      <c r="F14370" s="19" t="s">
        <v>13570</v>
      </c>
      <c r="G14370" s="18">
        <v>114.14</v>
      </c>
      <c r="H14370"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N/A, Term N/A mo.</v>
      </c>
      <c r="I14370" t="s">
        <v>3493</v>
      </c>
      <c r="K14370" t="s">
        <v>28</v>
      </c>
      <c r="L14370" t="s">
        <v>125</v>
      </c>
      <c r="T14370" t="s">
        <v>25791</v>
      </c>
      <c r="U14370" t="s">
        <v>13867</v>
      </c>
    </row>
    <row r="14371" spans="1:21" x14ac:dyDescent="0.3">
      <c r="A14371" s="19">
        <v>14371</v>
      </c>
      <c r="B14371" s="19" t="s">
        <v>13570</v>
      </c>
      <c r="C14371" t="s">
        <v>24967</v>
      </c>
      <c r="D14371" t="s">
        <v>13869</v>
      </c>
      <c r="E14371" t="s">
        <v>13570</v>
      </c>
      <c r="F14371" s="19" t="s">
        <v>13570</v>
      </c>
      <c r="G14371" s="18">
        <v>99.88</v>
      </c>
      <c r="H14371" s="27" t="str">
        <f>Table68[[#This Row],[Product Name]]&amp;". "&amp;Table68[[#This Row],[Product Description]]&amp;". Tier "&amp;Table68[[#This Row],[Tier]]&amp;", Term "&amp;Table68[[#This Row],[Term]]&amp;" mo."</f>
        <v>PFPT Endpoint DLP (120 days) (Global excl. Japan Deployment) - S. Captures users DLP activity metadata across desktops and servers on supported platforms  (Global excl. Japan Deployment) - SaaS. Tier N/A, Term N/A mo.</v>
      </c>
      <c r="I14371" t="s">
        <v>13915</v>
      </c>
      <c r="K14371" t="s">
        <v>28</v>
      </c>
      <c r="L14371" t="s">
        <v>125</v>
      </c>
      <c r="T14371" t="s">
        <v>25791</v>
      </c>
      <c r="U14371" t="s">
        <v>13868</v>
      </c>
    </row>
    <row r="14372" spans="1:21" x14ac:dyDescent="0.3">
      <c r="A14372" s="19">
        <v>14372</v>
      </c>
      <c r="B14372" s="19" t="s">
        <v>13570</v>
      </c>
      <c r="C14372" t="s">
        <v>24968</v>
      </c>
      <c r="D14372" t="s">
        <v>13871</v>
      </c>
      <c r="E14372" t="s">
        <v>13570</v>
      </c>
      <c r="F14372" s="19" t="s">
        <v>13570</v>
      </c>
      <c r="G14372" s="18">
        <v>79.900000000000006</v>
      </c>
      <c r="H14372" s="27" t="str">
        <f>Table68[[#This Row],[Product Name]]&amp;". "&amp;Table68[[#This Row],[Product Description]]&amp;". Tier "&amp;Table68[[#This Row],[Tier]]&amp;", Term "&amp;Table68[[#This Row],[Term]]&amp;" mo."</f>
        <v>PFPT Endpoint DLP (120 days) (US-Only Deployment). Captures users DLP activity metadata across desktops and servers on supported platforms (US-Only Deployment).. Tier N/A, Term N/A mo.</v>
      </c>
      <c r="I14372" t="s">
        <v>13916</v>
      </c>
      <c r="K14372" t="s">
        <v>28</v>
      </c>
      <c r="L14372" t="s">
        <v>106</v>
      </c>
      <c r="T14372" t="s">
        <v>25791</v>
      </c>
      <c r="U14372" t="s">
        <v>13870</v>
      </c>
    </row>
    <row r="14373" spans="1:21" x14ac:dyDescent="0.3">
      <c r="A14373" s="19">
        <v>14373</v>
      </c>
      <c r="B14373" s="19" t="s">
        <v>13570</v>
      </c>
      <c r="C14373" t="s">
        <v>24969</v>
      </c>
      <c r="D14373" t="s">
        <v>13873</v>
      </c>
      <c r="E14373" t="s">
        <v>13570</v>
      </c>
      <c r="F14373" s="19" t="s">
        <v>13570</v>
      </c>
      <c r="G14373" s="18">
        <v>146.66</v>
      </c>
      <c r="H14373" s="27" t="str">
        <f>Table68[[#This Row],[Product Name]]&amp;". "&amp;Table68[[#This Row],[Product Description]]&amp;". Tier "&amp;Table68[[#This Row],[Tier]]&amp;", Term "&amp;Table68[[#This Row],[Term]]&amp;" mo."</f>
        <v>PFPT Email Exfiltration Protection - S - Regular Users. Proofpoint Email Exfiltration Protection prevents data exfiltration via email to employee personal, unauthorized and non-business accounts, utilizing combined artificial intelligence and behavioral understanding - SaaS - Regular Users. Tier N/A, Term N/A mo.</v>
      </c>
      <c r="I14373" t="s">
        <v>13917</v>
      </c>
      <c r="K14373" t="s">
        <v>28</v>
      </c>
      <c r="L14373" t="s">
        <v>106</v>
      </c>
      <c r="T14373" t="s">
        <v>25791</v>
      </c>
      <c r="U14373" t="s">
        <v>13872</v>
      </c>
    </row>
    <row r="14374" spans="1:21" x14ac:dyDescent="0.3">
      <c r="A14374" s="19">
        <v>14374</v>
      </c>
      <c r="B14374" s="19" t="s">
        <v>13570</v>
      </c>
      <c r="C14374" t="s">
        <v>24970</v>
      </c>
      <c r="D14374" t="s">
        <v>2357</v>
      </c>
      <c r="E14374" t="s">
        <v>13570</v>
      </c>
      <c r="F14374" s="19" t="s">
        <v>13570</v>
      </c>
      <c r="G14374" s="18">
        <v>43.8</v>
      </c>
      <c r="H14374" s="27" t="str">
        <f>Table68[[#This Row],[Product Name]]&amp;". "&amp;Table68[[#This Row],[Product Description]]&amp;". Tier "&amp;Table68[[#This Row],[Tier]]&amp;", Term "&amp;Table68[[#This Row],[Term]]&amp;" mo."</f>
        <v>PFPT Email Protection O365. Dynamic Reputation, Spam, Virus Protection, Email Firewall, Smart Search - F-Secure - SaaS. Tier N/A, Term N/A mo.</v>
      </c>
      <c r="I14374" t="s">
        <v>13919</v>
      </c>
      <c r="K14374" t="s">
        <v>28</v>
      </c>
      <c r="L14374" t="s">
        <v>106</v>
      </c>
      <c r="T14374" t="s">
        <v>25791</v>
      </c>
      <c r="U14374" t="s">
        <v>13874</v>
      </c>
    </row>
    <row r="14375" spans="1:21" x14ac:dyDescent="0.3">
      <c r="A14375" s="19">
        <v>14375</v>
      </c>
      <c r="B14375" s="19" t="s">
        <v>13570</v>
      </c>
      <c r="C14375" t="s">
        <v>24971</v>
      </c>
      <c r="D14375" t="s">
        <v>13876</v>
      </c>
      <c r="E14375" t="s">
        <v>13570</v>
      </c>
      <c r="F14375" s="19" t="s">
        <v>13570</v>
      </c>
      <c r="G14375" s="18">
        <v>49.44</v>
      </c>
      <c r="H14375" s="27" t="str">
        <f>Table68[[#This Row],[Product Name]]&amp;". "&amp;Table68[[#This Row],[Product Description]]&amp;". Tier "&amp;Table68[[#This Row],[Tier]]&amp;", Term "&amp;Table68[[#This Row],[Term]]&amp;" mo."</f>
        <v>PFPT Email Protection F-Secure - A. Dynamic Reputation, Spam, Virus Protection, Email Firewall, Impostor email, greymail filtering, Smart Search - F-Secure - Appliance. Tier N/A, Term N/A mo.</v>
      </c>
      <c r="I14375" t="s">
        <v>13920</v>
      </c>
      <c r="K14375" t="s">
        <v>124</v>
      </c>
      <c r="L14375" t="s">
        <v>106</v>
      </c>
      <c r="T14375" t="s">
        <v>25791</v>
      </c>
      <c r="U14375" t="s">
        <v>13875</v>
      </c>
    </row>
    <row r="14376" spans="1:21" x14ac:dyDescent="0.3">
      <c r="A14376" s="19">
        <v>14376</v>
      </c>
      <c r="B14376" s="19" t="s">
        <v>13570</v>
      </c>
      <c r="C14376" t="s">
        <v>24972</v>
      </c>
      <c r="D14376" t="s">
        <v>13878</v>
      </c>
      <c r="E14376" t="s">
        <v>13570</v>
      </c>
      <c r="F14376" s="19" t="s">
        <v>13570</v>
      </c>
      <c r="G14376" s="18">
        <v>58.17</v>
      </c>
      <c r="H14376" s="27" t="str">
        <f>Table68[[#This Row],[Product Name]]&amp;". "&amp;Table68[[#This Row],[Product Description]]&amp;". Tier "&amp;Table68[[#This Row],[Tier]]&amp;", Term "&amp;Table68[[#This Row],[Term]]&amp;" mo."</f>
        <v>PFPT Email Protection F-Secure - S. Dynamic Reputation, Spam, Virus Protection, Email Firewall, Impostor email, greymail filtering, Smart Search - F-Secure - SaaS. Tier N/A, Term N/A mo.</v>
      </c>
      <c r="I14376" t="s">
        <v>1638</v>
      </c>
      <c r="K14376" t="s">
        <v>28</v>
      </c>
      <c r="L14376" t="s">
        <v>106</v>
      </c>
      <c r="T14376" t="s">
        <v>25791</v>
      </c>
      <c r="U14376" t="s">
        <v>13877</v>
      </c>
    </row>
    <row r="14377" spans="1:21" x14ac:dyDescent="0.3">
      <c r="A14377" s="19">
        <v>14377</v>
      </c>
      <c r="B14377" s="19" t="s">
        <v>13570</v>
      </c>
      <c r="C14377" t="s">
        <v>24973</v>
      </c>
      <c r="D14377" t="s">
        <v>13880</v>
      </c>
      <c r="E14377" t="s">
        <v>13570</v>
      </c>
      <c r="F14377" s="19" t="s">
        <v>13570</v>
      </c>
      <c r="G14377" s="18">
        <v>49.44</v>
      </c>
      <c r="H14377" s="27" t="str">
        <f>Table68[[#This Row],[Product Name]]&amp;". "&amp;Table68[[#This Row],[Product Description]]&amp;". Tier "&amp;Table68[[#This Row],[Tier]]&amp;", Term "&amp;Table68[[#This Row],[Term]]&amp;" mo."</f>
        <v>PFPT Email Protection F-Secure - V. Dynamic Reputation, Spam, Virus Protection, Email Firewall, Impostor email, greymail filtering, Smart Search - F-Secure - Virtual. Tier N/A, Term N/A mo.</v>
      </c>
      <c r="I14377" t="s">
        <v>13921</v>
      </c>
      <c r="K14377" t="s">
        <v>130</v>
      </c>
      <c r="L14377" t="s">
        <v>106</v>
      </c>
      <c r="T14377" t="s">
        <v>25791</v>
      </c>
      <c r="U14377" t="s">
        <v>13879</v>
      </c>
    </row>
    <row r="14378" spans="1:21" x14ac:dyDescent="0.3">
      <c r="A14378" s="19">
        <v>14378</v>
      </c>
      <c r="B14378" s="19" t="s">
        <v>13570</v>
      </c>
      <c r="C14378" t="s">
        <v>24974</v>
      </c>
      <c r="D14378" t="s">
        <v>1527</v>
      </c>
      <c r="E14378" t="s">
        <v>13570</v>
      </c>
      <c r="F14378" s="19" t="s">
        <v>13570</v>
      </c>
      <c r="G14378" s="18">
        <v>42.02</v>
      </c>
      <c r="H14378" s="27" t="str">
        <f>Table68[[#This Row],[Product Name]]&amp;". "&amp;Table68[[#This Row],[Product Description]]&amp;". Tier "&amp;Table68[[#This Row],[Tier]]&amp;", Term "&amp;Table68[[#This Row],[Term]]&amp;" mo."</f>
        <v>Enterprise Protection Lite with F-Secure. Spam Detection, F-Secure Virus Protection, Proofpoint Dynamic Reputation. Tier N/A, Term N/A mo.</v>
      </c>
      <c r="I14378" t="s">
        <v>13922</v>
      </c>
      <c r="K14378" t="s">
        <v>124</v>
      </c>
      <c r="L14378" t="s">
        <v>106</v>
      </c>
      <c r="T14378" t="s">
        <v>25791</v>
      </c>
      <c r="U14378" t="s">
        <v>13881</v>
      </c>
    </row>
    <row r="14379" spans="1:21" x14ac:dyDescent="0.3">
      <c r="A14379" s="19">
        <v>14379</v>
      </c>
      <c r="B14379" s="19" t="s">
        <v>13570</v>
      </c>
      <c r="C14379" t="s">
        <v>24975</v>
      </c>
      <c r="D14379" t="s">
        <v>13883</v>
      </c>
      <c r="E14379" t="s">
        <v>13570</v>
      </c>
      <c r="F14379" s="19" t="s">
        <v>13570</v>
      </c>
      <c r="G14379" s="18">
        <v>42.02</v>
      </c>
      <c r="H14379" s="27" t="str">
        <f>Table68[[#This Row],[Product Name]]&amp;". "&amp;Table68[[#This Row],[Product Description]]&amp;". Tier "&amp;Table68[[#This Row],[Tier]]&amp;", Term "&amp;Table68[[#This Row],[Term]]&amp;" mo."</f>
        <v>Enterprise Protection Lite with McAfee. Spam Detection, McAfee Virus Protection, Proofpoint Dynamic Reputation. Tier N/A, Term N/A mo.</v>
      </c>
      <c r="I14379" t="s">
        <v>13923</v>
      </c>
      <c r="K14379" t="s">
        <v>124</v>
      </c>
      <c r="L14379" t="s">
        <v>106</v>
      </c>
      <c r="T14379" t="s">
        <v>25791</v>
      </c>
      <c r="U14379" t="s">
        <v>13882</v>
      </c>
    </row>
    <row r="14380" spans="1:21" x14ac:dyDescent="0.3">
      <c r="A14380" s="19">
        <v>14380</v>
      </c>
      <c r="B14380" s="19" t="s">
        <v>13570</v>
      </c>
      <c r="C14380" t="s">
        <v>24976</v>
      </c>
      <c r="D14380" t="s">
        <v>13885</v>
      </c>
      <c r="E14380" t="s">
        <v>13570</v>
      </c>
      <c r="F14380" s="19" t="s">
        <v>13570</v>
      </c>
      <c r="G14380" s="18">
        <v>49.44</v>
      </c>
      <c r="H14380" s="27" t="str">
        <f>Table68[[#This Row],[Product Name]]&amp;". "&amp;Table68[[#This Row],[Product Description]]&amp;". Tier "&amp;Table68[[#This Row],[Tier]]&amp;", Term "&amp;Table68[[#This Row],[Term]]&amp;" mo."</f>
        <v>PFPT Email Protection McAfee - A. Dynamic Reputation, Spam, Virus Protection, Email Firewall, Impostor email, greymail filtering, Smart Search - McAfee - Appliance. Tier N/A, Term N/A mo.</v>
      </c>
      <c r="I14380" t="s">
        <v>13924</v>
      </c>
      <c r="K14380" t="s">
        <v>124</v>
      </c>
      <c r="L14380" t="s">
        <v>106</v>
      </c>
      <c r="T14380" t="s">
        <v>25791</v>
      </c>
      <c r="U14380" t="s">
        <v>13884</v>
      </c>
    </row>
    <row r="14381" spans="1:21" x14ac:dyDescent="0.3">
      <c r="A14381" s="19">
        <v>14381</v>
      </c>
      <c r="B14381" s="19" t="s">
        <v>13570</v>
      </c>
      <c r="C14381" t="s">
        <v>24977</v>
      </c>
      <c r="D14381" t="s">
        <v>1680</v>
      </c>
      <c r="E14381" t="s">
        <v>13570</v>
      </c>
      <c r="F14381" s="19" t="s">
        <v>13570</v>
      </c>
      <c r="G14381" s="18">
        <v>58.17</v>
      </c>
      <c r="H14381"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N/A, Term N/A mo.</v>
      </c>
      <c r="I14381" t="s">
        <v>1681</v>
      </c>
      <c r="K14381" t="s">
        <v>28</v>
      </c>
      <c r="L14381" t="s">
        <v>106</v>
      </c>
      <c r="T14381" t="s">
        <v>25791</v>
      </c>
      <c r="U14381" t="s">
        <v>13886</v>
      </c>
    </row>
    <row r="14382" spans="1:21" x14ac:dyDescent="0.3">
      <c r="A14382" s="19">
        <v>14382</v>
      </c>
      <c r="B14382" s="19" t="s">
        <v>13570</v>
      </c>
      <c r="C14382" t="s">
        <v>24978</v>
      </c>
      <c r="D14382" t="s">
        <v>13888</v>
      </c>
      <c r="E14382" t="s">
        <v>13570</v>
      </c>
      <c r="F14382" s="19" t="s">
        <v>13570</v>
      </c>
      <c r="G14382" s="18">
        <v>49.44</v>
      </c>
      <c r="H14382" s="27" t="str">
        <f>Table68[[#This Row],[Product Name]]&amp;". "&amp;Table68[[#This Row],[Product Description]]&amp;". Tier "&amp;Table68[[#This Row],[Tier]]&amp;", Term "&amp;Table68[[#This Row],[Term]]&amp;" mo."</f>
        <v>PFPT Email Protection McAfee - V. Dynamic Reputation, Spam, Virus Protection, Email Firewall, Impostor email, greymail filtering, Smart Search - McAfee - Virtual. Tier N/A, Term N/A mo.</v>
      </c>
      <c r="I14382" t="s">
        <v>13925</v>
      </c>
      <c r="K14382" t="s">
        <v>130</v>
      </c>
      <c r="L14382" t="s">
        <v>106</v>
      </c>
      <c r="T14382" t="s">
        <v>25791</v>
      </c>
      <c r="U14382" t="s">
        <v>13887</v>
      </c>
    </row>
    <row r="14383" spans="1:21" x14ac:dyDescent="0.3">
      <c r="A14383" s="19">
        <v>14383</v>
      </c>
      <c r="B14383" s="19" t="s">
        <v>13570</v>
      </c>
      <c r="C14383" t="s">
        <v>24979</v>
      </c>
      <c r="D14383" t="s">
        <v>1602</v>
      </c>
      <c r="E14383" t="s">
        <v>13570</v>
      </c>
      <c r="F14383" s="19" t="s">
        <v>13570</v>
      </c>
      <c r="G14383" s="18">
        <v>42.02</v>
      </c>
      <c r="H14383"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N/A, Term N/A mo.</v>
      </c>
      <c r="I14383" t="s">
        <v>13926</v>
      </c>
      <c r="K14383" t="s">
        <v>130</v>
      </c>
      <c r="L14383" t="s">
        <v>106</v>
      </c>
      <c r="T14383" t="s">
        <v>25791</v>
      </c>
      <c r="U14383" t="s">
        <v>13889</v>
      </c>
    </row>
    <row r="14384" spans="1:21" x14ac:dyDescent="0.3">
      <c r="A14384" s="19">
        <v>14384</v>
      </c>
      <c r="B14384" s="19" t="s">
        <v>13570</v>
      </c>
      <c r="C14384" t="s">
        <v>24980</v>
      </c>
      <c r="D14384" t="s">
        <v>13883</v>
      </c>
      <c r="E14384" t="s">
        <v>13570</v>
      </c>
      <c r="F14384" s="19" t="s">
        <v>13570</v>
      </c>
      <c r="G14384" s="18">
        <v>42.02</v>
      </c>
      <c r="H14384" s="27" t="str">
        <f>Table68[[#This Row],[Product Name]]&amp;". "&amp;Table68[[#This Row],[Product Description]]&amp;". Tier "&amp;Table68[[#This Row],[Tier]]&amp;", Term "&amp;Table68[[#This Row],[Term]]&amp;" mo."</f>
        <v>Enterprise Protection Lite with McAfee. Spam Detection, McAfee Virus Protection, Proofpoint Dynamic Reputation, Virtual Edition Technology. Tier N/A, Term N/A mo.</v>
      </c>
      <c r="I14384" t="s">
        <v>13927</v>
      </c>
      <c r="K14384" t="s">
        <v>130</v>
      </c>
      <c r="L14384" t="s">
        <v>106</v>
      </c>
      <c r="T14384" t="s">
        <v>25791</v>
      </c>
      <c r="U14384" t="s">
        <v>13890</v>
      </c>
    </row>
    <row r="14385" spans="1:21" x14ac:dyDescent="0.3">
      <c r="A14385" s="19">
        <v>14385</v>
      </c>
      <c r="B14385" s="19" t="s">
        <v>13570</v>
      </c>
      <c r="C14385" t="s">
        <v>24981</v>
      </c>
      <c r="D14385" t="s">
        <v>1565</v>
      </c>
      <c r="E14385" t="s">
        <v>13570</v>
      </c>
      <c r="F14385" s="19" t="s">
        <v>13570</v>
      </c>
      <c r="G14385" s="18">
        <v>40</v>
      </c>
      <c r="H14385" s="27" t="str">
        <f>Table68[[#This Row],[Product Name]]&amp;". "&amp;Table68[[#This Row],[Product Description]]&amp;". Tier "&amp;Table68[[#This Row],[Tier]]&amp;", Term "&amp;Table68[[#This Row],[Term]]&amp;" mo."</f>
        <v>Enterprise Protection Lite. Spam Detection, F-Secure Virus Protection, Proofpoint Dynamic Reputation. Tier N/A, Term N/A mo.</v>
      </c>
      <c r="I14385" t="s">
        <v>13922</v>
      </c>
      <c r="K14385" t="s">
        <v>28</v>
      </c>
      <c r="L14385" t="s">
        <v>106</v>
      </c>
      <c r="T14385" t="s">
        <v>25791</v>
      </c>
      <c r="U14385" t="s">
        <v>13891</v>
      </c>
    </row>
    <row r="14386" spans="1:21" x14ac:dyDescent="0.3">
      <c r="A14386" s="19">
        <v>14386</v>
      </c>
      <c r="B14386" s="19" t="s">
        <v>13570</v>
      </c>
      <c r="C14386" t="s">
        <v>24982</v>
      </c>
      <c r="D14386" t="s">
        <v>1718</v>
      </c>
      <c r="E14386" t="s">
        <v>13570</v>
      </c>
      <c r="F14386" s="19" t="s">
        <v>13570</v>
      </c>
      <c r="G14386" s="18">
        <v>1000494</v>
      </c>
      <c r="H14386"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N/A, Term N/A mo.</v>
      </c>
      <c r="I14386" t="s">
        <v>1720</v>
      </c>
      <c r="K14386" t="s">
        <v>124</v>
      </c>
      <c r="L14386" t="s">
        <v>106</v>
      </c>
      <c r="T14386" t="s">
        <v>25791</v>
      </c>
      <c r="U14386" t="s">
        <v>13892</v>
      </c>
    </row>
    <row r="14387" spans="1:21" x14ac:dyDescent="0.3">
      <c r="A14387" s="19">
        <v>14387</v>
      </c>
      <c r="B14387" s="19" t="s">
        <v>13570</v>
      </c>
      <c r="C14387" t="s">
        <v>24983</v>
      </c>
      <c r="D14387" t="s">
        <v>1736</v>
      </c>
      <c r="E14387" t="s">
        <v>13570</v>
      </c>
      <c r="F14387" s="19" t="s">
        <v>13570</v>
      </c>
      <c r="G14387" s="18">
        <v>1333992</v>
      </c>
      <c r="H14387"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N/A, Term N/A mo.</v>
      </c>
      <c r="I14387" t="s">
        <v>1638</v>
      </c>
      <c r="K14387" t="s">
        <v>28</v>
      </c>
      <c r="L14387" t="s">
        <v>106</v>
      </c>
      <c r="T14387" t="s">
        <v>25791</v>
      </c>
      <c r="U14387" t="s">
        <v>13893</v>
      </c>
    </row>
    <row r="14388" spans="1:21" x14ac:dyDescent="0.3">
      <c r="A14388" s="19">
        <v>14388</v>
      </c>
      <c r="B14388" s="19" t="s">
        <v>13570</v>
      </c>
      <c r="C14388" t="s">
        <v>24984</v>
      </c>
      <c r="D14388" t="s">
        <v>1737</v>
      </c>
      <c r="E14388" t="s">
        <v>13570</v>
      </c>
      <c r="F14388" s="19" t="s">
        <v>13570</v>
      </c>
      <c r="G14388" s="18">
        <v>1000494</v>
      </c>
      <c r="H14388"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N/A, Term N/A mo.</v>
      </c>
      <c r="I14388" t="s">
        <v>1738</v>
      </c>
      <c r="K14388" t="s">
        <v>130</v>
      </c>
      <c r="L14388" t="s">
        <v>106</v>
      </c>
      <c r="T14388" t="s">
        <v>25791</v>
      </c>
      <c r="U14388" t="s">
        <v>13894</v>
      </c>
    </row>
    <row r="14389" spans="1:21" x14ac:dyDescent="0.3">
      <c r="A14389" s="19">
        <v>14389</v>
      </c>
      <c r="B14389" s="19" t="s">
        <v>13570</v>
      </c>
      <c r="C14389" t="s">
        <v>24985</v>
      </c>
      <c r="D14389" t="s">
        <v>1739</v>
      </c>
      <c r="E14389" t="s">
        <v>13570</v>
      </c>
      <c r="F14389" s="19" t="s">
        <v>13570</v>
      </c>
      <c r="G14389" s="18">
        <v>1000494</v>
      </c>
      <c r="H14389"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N/A, Term N/A mo.</v>
      </c>
      <c r="I14389" t="s">
        <v>1740</v>
      </c>
      <c r="K14389" t="s">
        <v>124</v>
      </c>
      <c r="L14389" t="s">
        <v>106</v>
      </c>
      <c r="T14389" t="s">
        <v>25791</v>
      </c>
      <c r="U14389" t="s">
        <v>13895</v>
      </c>
    </row>
    <row r="14390" spans="1:21" x14ac:dyDescent="0.3">
      <c r="A14390" s="19">
        <v>14390</v>
      </c>
      <c r="B14390" s="19" t="s">
        <v>13570</v>
      </c>
      <c r="C14390" t="s">
        <v>24986</v>
      </c>
      <c r="D14390" t="s">
        <v>1741</v>
      </c>
      <c r="E14390" t="s">
        <v>13570</v>
      </c>
      <c r="F14390" s="19" t="s">
        <v>13570</v>
      </c>
      <c r="G14390" s="18">
        <v>1333992</v>
      </c>
      <c r="H14390"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N/A, Term N/A mo.</v>
      </c>
      <c r="I14390" t="s">
        <v>1681</v>
      </c>
      <c r="K14390" t="s">
        <v>28</v>
      </c>
      <c r="L14390" t="s">
        <v>106</v>
      </c>
      <c r="T14390" t="s">
        <v>25791</v>
      </c>
      <c r="U14390" t="s">
        <v>13896</v>
      </c>
    </row>
    <row r="14391" spans="1:21" x14ac:dyDescent="0.3">
      <c r="A14391" s="19">
        <v>14391</v>
      </c>
      <c r="B14391" s="19" t="s">
        <v>13570</v>
      </c>
      <c r="C14391" t="s">
        <v>24987</v>
      </c>
      <c r="D14391" t="s">
        <v>1742</v>
      </c>
      <c r="E14391" t="s">
        <v>13570</v>
      </c>
      <c r="F14391" s="19" t="s">
        <v>13570</v>
      </c>
      <c r="G14391" s="18">
        <v>1000494</v>
      </c>
      <c r="H14391"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N/A, Term N/A mo.</v>
      </c>
      <c r="I14391" t="s">
        <v>1743</v>
      </c>
      <c r="K14391" t="s">
        <v>130</v>
      </c>
      <c r="L14391" t="s">
        <v>106</v>
      </c>
      <c r="T14391" t="s">
        <v>25791</v>
      </c>
      <c r="U14391" t="s">
        <v>13897</v>
      </c>
    </row>
    <row r="14392" spans="1:21" x14ac:dyDescent="0.3">
      <c r="A14392" s="19">
        <v>14392</v>
      </c>
      <c r="B14392" s="19" t="s">
        <v>13570</v>
      </c>
      <c r="C14392" t="s">
        <v>24988</v>
      </c>
      <c r="D14392" t="s">
        <v>3191</v>
      </c>
      <c r="E14392" t="s">
        <v>13570</v>
      </c>
      <c r="F14392" s="19" t="s">
        <v>13570</v>
      </c>
      <c r="G14392" s="18">
        <v>18</v>
      </c>
      <c r="H14392" s="27" t="str">
        <f>Table68[[#This Row],[Product Name]]&amp;". "&amp;Table68[[#This Row],[Product Description]]&amp;". Tier "&amp;Table68[[#This Row],[Tier]]&amp;", Term "&amp;Table68[[#This Row],[Term]]&amp;" mo."</f>
        <v>PFPT Essentials Beg - SaaS. Spam Filtering, Reporting, Content Filtering, Outbound Filtering, Continuity. Tier N/A, Term N/A mo.</v>
      </c>
      <c r="I14392" t="s">
        <v>3192</v>
      </c>
      <c r="K14392" t="s">
        <v>28</v>
      </c>
      <c r="L14392" t="s">
        <v>106</v>
      </c>
      <c r="T14392" t="s">
        <v>25791</v>
      </c>
      <c r="U14392" t="s">
        <v>13898</v>
      </c>
    </row>
    <row r="14393" spans="1:21" x14ac:dyDescent="0.3">
      <c r="A14393" s="19">
        <v>14393</v>
      </c>
      <c r="B14393" s="19" t="s">
        <v>13570</v>
      </c>
      <c r="C14393" t="s">
        <v>24989</v>
      </c>
      <c r="D14393" t="s">
        <v>3197</v>
      </c>
      <c r="E14393" t="s">
        <v>13570</v>
      </c>
      <c r="F14393" s="19" t="s">
        <v>13570</v>
      </c>
      <c r="G14393" s="18">
        <v>58.14</v>
      </c>
      <c r="H14393" s="27" t="str">
        <f>Table68[[#This Row],[Product Name]]&amp;". "&amp;Table68[[#This Row],[Product Description]]&amp;". Tier "&amp;Table68[[#This Row],[Tier]]&amp;", Term "&amp;Table68[[#This Row],[Term]]&amp;" mo."</f>
        <v>PFPT Essentials Bus - SaaS. Spam Filtering, Reporting, Content Filtering, Outbound Filtering, Continuity, DLP, URL Defense, Attachment Defense (Reputation only), One-Click Message Pull. Tier N/A, Term N/A mo.</v>
      </c>
      <c r="I14393" t="s">
        <v>3198</v>
      </c>
      <c r="K14393" t="s">
        <v>28</v>
      </c>
      <c r="L14393" t="s">
        <v>106</v>
      </c>
      <c r="T14393" t="s">
        <v>25791</v>
      </c>
      <c r="U14393" t="s">
        <v>13899</v>
      </c>
    </row>
    <row r="14394" spans="1:21" x14ac:dyDescent="0.3">
      <c r="A14394" s="19">
        <v>14394</v>
      </c>
      <c r="B14394" s="19" t="s">
        <v>13570</v>
      </c>
      <c r="C14394" t="s">
        <v>24990</v>
      </c>
      <c r="D14394" t="s">
        <v>3203</v>
      </c>
      <c r="E14394" t="s">
        <v>13570</v>
      </c>
      <c r="F14394" s="19" t="s">
        <v>13570</v>
      </c>
      <c r="G14394" s="18">
        <v>119.42</v>
      </c>
      <c r="H14394" s="27" t="str">
        <f>Table68[[#This Row],[Product Name]]&amp;". "&amp;Table68[[#This Row],[Product Description]]&amp;". Tier "&amp;Table68[[#This Row],[Tier]]&amp;", Term "&amp;Table68[[#This Row],[Term]]&amp;" mo."</f>
        <v>PFPT Essentials Prof - SaaS. Spam Filtering, Reporting, Content Filtering, Outbound Filtering, Continuity, DLP, URL Defense, Attachment Defense, Encryption, Social Media Protection, Email Warning Tags, Advanced BEC Defense, One-Click Message Pull, Archive. Tier N/A, Term N/A mo.</v>
      </c>
      <c r="I14394" t="s">
        <v>3204</v>
      </c>
      <c r="K14394" t="s">
        <v>28</v>
      </c>
      <c r="L14394" t="s">
        <v>106</v>
      </c>
      <c r="T14394" t="s">
        <v>25791</v>
      </c>
      <c r="U14394" t="s">
        <v>13900</v>
      </c>
    </row>
    <row r="14395" spans="1:21" x14ac:dyDescent="0.3">
      <c r="A14395" s="19">
        <v>14395</v>
      </c>
      <c r="B14395" s="19" t="s">
        <v>13570</v>
      </c>
      <c r="C14395" t="s">
        <v>24991</v>
      </c>
      <c r="D14395" t="s">
        <v>1744</v>
      </c>
      <c r="E14395" t="s">
        <v>13570</v>
      </c>
      <c r="F14395" s="19" t="s">
        <v>13570</v>
      </c>
      <c r="G14395" s="18">
        <v>195000</v>
      </c>
      <c r="H14395" s="27" t="str">
        <f>Table68[[#This Row],[Product Name]]&amp;". "&amp;Table68[[#This Row],[Product Description]]&amp;". Tier "&amp;Table68[[#This Row],[Tier]]&amp;", Term "&amp;Table68[[#This Row],[Term]]&amp;" mo."</f>
        <v>PFPT ET Intel. ET Intelligence: ET Intelligence Portal, Reputation List, API Query, and Third Party Integration. Tier N/A, Term N/A mo.</v>
      </c>
      <c r="I14395" t="s">
        <v>1746</v>
      </c>
      <c r="K14395" t="s">
        <v>28</v>
      </c>
      <c r="L14395" t="s">
        <v>106</v>
      </c>
      <c r="T14395" t="s">
        <v>25791</v>
      </c>
      <c r="U14395" t="s">
        <v>13901</v>
      </c>
    </row>
    <row r="14396" spans="1:21" x14ac:dyDescent="0.3">
      <c r="A14396" s="19">
        <v>14396</v>
      </c>
      <c r="B14396" s="19" t="s">
        <v>13570</v>
      </c>
      <c r="C14396" t="s">
        <v>24992</v>
      </c>
      <c r="D14396" t="s">
        <v>8095</v>
      </c>
      <c r="E14396" t="s">
        <v>13570</v>
      </c>
      <c r="F14396" s="19" t="s">
        <v>13570</v>
      </c>
      <c r="G14396" s="18">
        <v>525000</v>
      </c>
      <c r="H14396" s="27" t="str">
        <f>Table68[[#This Row],[Product Name]]&amp;". "&amp;Table68[[#This Row],[Product Description]]&amp;". Tier "&amp;Table68[[#This Row],[Tier]]&amp;", Term "&amp;Table68[[#This Row],[Term]]&amp;" mo."</f>
        <v>Unlimited Site License for ET Pro and ET Intel. (blank). Tier N/A, Term N/A mo.</v>
      </c>
      <c r="I14396" t="s">
        <v>2390</v>
      </c>
      <c r="K14396" t="s">
        <v>28</v>
      </c>
      <c r="L14396" t="s">
        <v>106</v>
      </c>
      <c r="T14396" t="s">
        <v>25791</v>
      </c>
      <c r="U14396" t="s">
        <v>13902</v>
      </c>
    </row>
    <row r="14397" spans="1:21" x14ac:dyDescent="0.3">
      <c r="A14397" s="19">
        <v>14397</v>
      </c>
      <c r="B14397" s="19" t="s">
        <v>13570</v>
      </c>
      <c r="C14397" t="s">
        <v>24993</v>
      </c>
      <c r="D14397" t="s">
        <v>1750</v>
      </c>
      <c r="E14397" t="s">
        <v>13570</v>
      </c>
      <c r="F14397" s="19" t="s">
        <v>13570</v>
      </c>
      <c r="G14397" s="18">
        <v>750</v>
      </c>
      <c r="H14397" s="27" t="str">
        <f>Table68[[#This Row],[Product Name]]&amp;". "&amp;Table68[[#This Row],[Product Description]]&amp;". Tier "&amp;Table68[[#This Row],[Tier]]&amp;", Term "&amp;Table68[[#This Row],[Term]]&amp;" mo."</f>
        <v>PFPT ET Pro Ruleset. PFPT ET Pro Ruleset. Tier N/A, Term N/A mo.</v>
      </c>
      <c r="I14397" t="s">
        <v>1750</v>
      </c>
      <c r="K14397" t="s">
        <v>28</v>
      </c>
      <c r="L14397" t="s">
        <v>29</v>
      </c>
      <c r="T14397" t="s">
        <v>25791</v>
      </c>
      <c r="U14397" t="s">
        <v>13903</v>
      </c>
    </row>
    <row r="14398" spans="1:21" x14ac:dyDescent="0.3">
      <c r="A14398" s="19">
        <v>14398</v>
      </c>
      <c r="B14398" s="19" t="s">
        <v>13570</v>
      </c>
      <c r="C14398" t="s">
        <v>24885</v>
      </c>
      <c r="D14398" t="s">
        <v>13373</v>
      </c>
      <c r="E14398" t="s">
        <v>13570</v>
      </c>
      <c r="F14398" s="19" t="s">
        <v>13570</v>
      </c>
      <c r="G14398" s="18">
        <v>760800</v>
      </c>
      <c r="H14398" s="27" t="str">
        <f>Table68[[#This Row],[Product Name]]&amp;". "&amp;Table68[[#This Row],[Product Description]]&amp;". Tier "&amp;Table68[[#This Row],[Tier]]&amp;", Term "&amp;Table68[[#This Row],[Term]]&amp;" mo."</f>
        <v>PFPT Archive 6.0 Data Management 100TB (Standard Storage, Full Text Indexing) (Global Deployment). 100TB of Standard Storage for Proofpoint Archive 6.0, with full text indexing. Not WORM compliant. Purchase multiple Data Management SKUs based on the maximum storage needed during the contract period. Must be purchased along with user License SKU.. Tier N/A, Term N/A mo.</v>
      </c>
      <c r="I14398" t="s">
        <v>13513</v>
      </c>
      <c r="K14398" t="s">
        <v>28</v>
      </c>
      <c r="L14398" t="s">
        <v>29</v>
      </c>
      <c r="T14398" t="s">
        <v>25791</v>
      </c>
      <c r="U14398" t="s">
        <v>13768</v>
      </c>
    </row>
    <row r="14399" spans="1:21" x14ac:dyDescent="0.3">
      <c r="A14399" s="19">
        <v>14399</v>
      </c>
      <c r="B14399" s="19" t="s">
        <v>13570</v>
      </c>
      <c r="C14399" t="s">
        <v>24886</v>
      </c>
      <c r="D14399" t="s">
        <v>13376</v>
      </c>
      <c r="E14399" t="s">
        <v>13570</v>
      </c>
      <c r="F14399" s="19" t="s">
        <v>13570</v>
      </c>
      <c r="G14399" s="18">
        <v>634000</v>
      </c>
      <c r="H14399" s="27" t="str">
        <f>Table68[[#This Row],[Product Name]]&amp;". "&amp;Table68[[#This Row],[Product Description]]&amp;". Tier "&amp;Table68[[#This Row],[Tier]]&amp;", Term "&amp;Table68[[#This Row],[Term]]&amp;" mo."</f>
        <v>PFPT Archive 6.0 Data Management 100TB (Standard Storage, Full Text Indexing) (US-Only Deployment). 100TB of Standard Storage for Proofpoint Archive 6.0, with full text indexing. Not WORM compliant. Purchase multiple Data Management SKUs based on the maximum storage needed during the contract period. Must be purchased along with user License SKU.. Tier N/A, Term N/A mo.</v>
      </c>
      <c r="I14399" t="s">
        <v>13513</v>
      </c>
      <c r="K14399" t="s">
        <v>28</v>
      </c>
      <c r="L14399" t="s">
        <v>29</v>
      </c>
      <c r="T14399" t="s">
        <v>25791</v>
      </c>
      <c r="U14399" t="s">
        <v>13769</v>
      </c>
    </row>
    <row r="14400" spans="1:21" x14ac:dyDescent="0.3">
      <c r="A14400" s="19">
        <v>14400</v>
      </c>
      <c r="B14400" s="19" t="s">
        <v>13570</v>
      </c>
      <c r="C14400" t="s">
        <v>24887</v>
      </c>
      <c r="D14400" t="s">
        <v>13379</v>
      </c>
      <c r="E14400" t="s">
        <v>13570</v>
      </c>
      <c r="F14400" s="19" t="s">
        <v>13570</v>
      </c>
      <c r="G14400" s="18">
        <v>195600</v>
      </c>
      <c r="H14400" s="27" t="str">
        <f>Table68[[#This Row],[Product Name]]&amp;". "&amp;Table68[[#This Row],[Product Description]]&amp;". Tier "&amp;Table68[[#This Row],[Tier]]&amp;", Term "&amp;Table68[[#This Row],[Term]]&amp;" mo."</f>
        <v>PFPT Archive 6.0 Data Management 25TB (Standard Storage, Full Text Indexing) (Global Deployment) (Quantity not exceed 2 per archive). 25TB of Standard Storage for Proofpoint Archive 6.0, with full text indexing. Not WORM compliant. Purchase multiple Data Management SKUs based on the maximum storage needed during the contract period. Must be purchased along with user License SKU.. Tier N/A, Term N/A mo.</v>
      </c>
      <c r="I14400" t="s">
        <v>13514</v>
      </c>
      <c r="K14400" t="s">
        <v>28</v>
      </c>
      <c r="L14400" t="s">
        <v>29</v>
      </c>
      <c r="T14400" t="s">
        <v>25791</v>
      </c>
      <c r="U14400" t="s">
        <v>13770</v>
      </c>
    </row>
    <row r="14401" spans="1:21" x14ac:dyDescent="0.3">
      <c r="A14401" s="19">
        <v>14401</v>
      </c>
      <c r="B14401" s="19" t="s">
        <v>13570</v>
      </c>
      <c r="C14401" t="s">
        <v>24888</v>
      </c>
      <c r="D14401" t="s">
        <v>13383</v>
      </c>
      <c r="E14401" t="s">
        <v>13570</v>
      </c>
      <c r="F14401" s="19" t="s">
        <v>13570</v>
      </c>
      <c r="G14401" s="18">
        <v>163000</v>
      </c>
      <c r="H14401" s="27" t="str">
        <f>Table68[[#This Row],[Product Name]]&amp;". "&amp;Table68[[#This Row],[Product Description]]&amp;". Tier "&amp;Table68[[#This Row],[Tier]]&amp;", Term "&amp;Table68[[#This Row],[Term]]&amp;" mo."</f>
        <v>PFPT Archive 6.0 Data Management 25TB (Standard Storage, Full Text Indexing) (US-Only Deployment) (Quantity not exceed 2 per archive). 25TB of Standard Storage for Proofpoint Archive 6.0, with full text indexing. Not WORM compliant. Purchase multiple Data Management SKUs based on the maximum storage needed during the contract period. Must be purchased along with user License SKU.. Tier N/A, Term N/A mo.</v>
      </c>
      <c r="I14401" t="s">
        <v>13514</v>
      </c>
      <c r="K14401" t="s">
        <v>28</v>
      </c>
      <c r="L14401" t="s">
        <v>29</v>
      </c>
      <c r="T14401" t="s">
        <v>25791</v>
      </c>
      <c r="U14401" t="s">
        <v>13771</v>
      </c>
    </row>
    <row r="14402" spans="1:21" x14ac:dyDescent="0.3">
      <c r="A14402" s="19">
        <v>14402</v>
      </c>
      <c r="B14402" s="19" t="s">
        <v>13570</v>
      </c>
      <c r="C14402" t="s">
        <v>24889</v>
      </c>
      <c r="D14402" t="s">
        <v>13387</v>
      </c>
      <c r="E14402" t="s">
        <v>13570</v>
      </c>
      <c r="F14402" s="19" t="s">
        <v>13570</v>
      </c>
      <c r="G14402" s="18">
        <v>41400</v>
      </c>
      <c r="H14402" s="27" t="str">
        <f>Table68[[#This Row],[Product Name]]&amp;". "&amp;Table68[[#This Row],[Product Description]]&amp;". Tier "&amp;Table68[[#This Row],[Tier]]&amp;", Term "&amp;Table68[[#This Row],[Term]]&amp;" mo."</f>
        <v>PFPT Archive 6.0 Data Management 5TB (Standard Storage, Full Text Indexing) (Global Deployment) (Quantity not exceed 4 per archive). 5TB of Standard Storage for Proofpoint Archive 6.0, with full text indexing. Not WORM compliant. Purchase multiple Data Management SKUs based on the maximum storage needed during the contract period. Must be purchased along with user License SKU.. Tier N/A, Term N/A mo.</v>
      </c>
      <c r="I14402" t="s">
        <v>13515</v>
      </c>
      <c r="K14402" t="s">
        <v>28</v>
      </c>
      <c r="L14402" t="s">
        <v>29</v>
      </c>
      <c r="T14402" t="s">
        <v>25791</v>
      </c>
      <c r="U14402" t="s">
        <v>13772</v>
      </c>
    </row>
    <row r="14403" spans="1:21" x14ac:dyDescent="0.3">
      <c r="A14403" s="19">
        <v>14403</v>
      </c>
      <c r="B14403" s="19" t="s">
        <v>13570</v>
      </c>
      <c r="C14403" t="s">
        <v>24890</v>
      </c>
      <c r="D14403" t="s">
        <v>13391</v>
      </c>
      <c r="E14403" t="s">
        <v>13570</v>
      </c>
      <c r="F14403" s="19" t="s">
        <v>13570</v>
      </c>
      <c r="G14403" s="18">
        <v>34500</v>
      </c>
      <c r="H14403" s="27" t="str">
        <f>Table68[[#This Row],[Product Name]]&amp;". "&amp;Table68[[#This Row],[Product Description]]&amp;". Tier "&amp;Table68[[#This Row],[Tier]]&amp;", Term "&amp;Table68[[#This Row],[Term]]&amp;" mo."</f>
        <v>PFPT Archive 6.0 Data Management 5TB (Standard Storage, Full Text Indexing) (US-Only Deployment) (Quantity not exceed 4 per archive). 5TB of Standard Storage for Proofpoint Archive 6.0, with full text indexing. Not WORM compliant. Purchase multiple Data Management SKUs based on the maximum storage needed during the contract period. Must be purchased along with user License SKU.. Tier N/A, Term N/A mo.</v>
      </c>
      <c r="I14403" t="s">
        <v>13515</v>
      </c>
      <c r="K14403" t="s">
        <v>28</v>
      </c>
      <c r="L14403" t="s">
        <v>29</v>
      </c>
      <c r="T14403" t="s">
        <v>25791</v>
      </c>
      <c r="U14403" t="s">
        <v>13773</v>
      </c>
    </row>
    <row r="14404" spans="1:21" x14ac:dyDescent="0.3">
      <c r="A14404" s="19">
        <v>14404</v>
      </c>
      <c r="B14404" s="19" t="s">
        <v>13570</v>
      </c>
      <c r="C14404" t="s">
        <v>24891</v>
      </c>
      <c r="D14404" t="s">
        <v>3230</v>
      </c>
      <c r="E14404" t="s">
        <v>13570</v>
      </c>
      <c r="F14404" s="19" t="s">
        <v>13570</v>
      </c>
      <c r="G14404" s="18">
        <v>55</v>
      </c>
      <c r="H14404" s="27" t="str">
        <f>Table68[[#This Row],[Product Name]]&amp;". "&amp;Table68[[#This Row],[Product Description]]&amp;". Tier "&amp;Table68[[#This Row],[Tier]]&amp;", Term "&amp;Table68[[#This Row],[Term]]&amp;" mo."</f>
        <v>PFPT Enterprise Archive - Content Collection Module for PST - 1 TB to 1.25 TB (US$/GB). PFPT Enterprise Archive - Content Collection Module for PST - 1 TB to 1.25 TB (US$/GB). Tier N/A, Term N/A mo.</v>
      </c>
      <c r="I14404" t="s">
        <v>3230</v>
      </c>
      <c r="K14404" t="s">
        <v>28</v>
      </c>
      <c r="L14404" t="s">
        <v>106</v>
      </c>
      <c r="T14404" t="s">
        <v>25791</v>
      </c>
      <c r="U14404" t="s">
        <v>13774</v>
      </c>
    </row>
    <row r="14405" spans="1:21" x14ac:dyDescent="0.3">
      <c r="A14405" s="19">
        <v>14405</v>
      </c>
      <c r="B14405" s="19" t="s">
        <v>13570</v>
      </c>
      <c r="C14405" t="s">
        <v>24892</v>
      </c>
      <c r="D14405" t="s">
        <v>3183</v>
      </c>
      <c r="E14405" t="s">
        <v>13570</v>
      </c>
      <c r="F14405" s="19" t="s">
        <v>13570</v>
      </c>
      <c r="G14405" s="18">
        <v>89.57</v>
      </c>
      <c r="H14405" s="27" t="str">
        <f>Table68[[#This Row],[Product Name]]&amp;". "&amp;Table68[[#This Row],[Product Description]]&amp;". Tier "&amp;Table68[[#This Row],[Tier]]&amp;", Term "&amp;Table68[[#This Row],[Term]]&amp;" mo."</f>
        <v>PFPT Essentials Adv - SaaS. Spam Filtering, Reporting, Content Filtering, Outbound Filtering, Continuity, DLP, URL Defense, Attachment Defense, Encryption, Social Media Protection, Email Warning Tags, Advanced BEC Defense, One-Click Message Pull. Tier N/A, Term N/A mo.</v>
      </c>
      <c r="I14405" t="s">
        <v>3184</v>
      </c>
      <c r="K14405" t="s">
        <v>28</v>
      </c>
      <c r="L14405" t="s">
        <v>14538</v>
      </c>
      <c r="T14405" t="s">
        <v>25791</v>
      </c>
      <c r="U14405" t="s">
        <v>13775</v>
      </c>
    </row>
    <row r="14406" spans="1:21" x14ac:dyDescent="0.3">
      <c r="A14406" s="19">
        <v>14406</v>
      </c>
      <c r="B14406" s="19" t="s">
        <v>13570</v>
      </c>
      <c r="C14406" t="s">
        <v>24893</v>
      </c>
      <c r="D14406" t="s">
        <v>14755</v>
      </c>
      <c r="E14406" t="s">
        <v>13570</v>
      </c>
      <c r="F14406" s="19" t="s">
        <v>13570</v>
      </c>
      <c r="G14406" s="18">
        <v>28.23</v>
      </c>
      <c r="H14406"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N/A, Term N/A mo.</v>
      </c>
      <c r="I14406" t="s">
        <v>14788</v>
      </c>
      <c r="K14406" t="s">
        <v>28</v>
      </c>
      <c r="L14406" t="s">
        <v>29</v>
      </c>
      <c r="T14406" t="s">
        <v>25791</v>
      </c>
      <c r="U14406" t="s">
        <v>25822</v>
      </c>
    </row>
    <row r="14407" spans="1:21" x14ac:dyDescent="0.3">
      <c r="A14407" s="19">
        <v>14407</v>
      </c>
      <c r="B14407" s="19" t="s">
        <v>13570</v>
      </c>
      <c r="C14407" t="s">
        <v>24894</v>
      </c>
      <c r="D14407" t="s">
        <v>1193</v>
      </c>
      <c r="E14407" t="s">
        <v>13570</v>
      </c>
      <c r="F14407" s="19" t="s">
        <v>13570</v>
      </c>
      <c r="G14407" s="18">
        <v>84.85</v>
      </c>
      <c r="H14407" s="27" t="str">
        <f>Table68[[#This Row],[Product Name]]&amp;". "&amp;Table68[[#This Row],[Product Description]]&amp;". Tier "&amp;Table68[[#This Row],[Tier]]&amp;", Term "&amp;Table68[[#This Row],[Term]]&amp;" mo."</f>
        <v>PFPT Archive - 10yr. Archive - 10 year retention. Tier N/A, Term N/A mo.</v>
      </c>
      <c r="I14407" t="s">
        <v>1194</v>
      </c>
      <c r="K14407" t="s">
        <v>28</v>
      </c>
      <c r="L14407" t="s">
        <v>29</v>
      </c>
      <c r="T14407" t="s">
        <v>25791</v>
      </c>
      <c r="U14407" t="s">
        <v>13776</v>
      </c>
    </row>
    <row r="14408" spans="1:21" x14ac:dyDescent="0.3">
      <c r="A14408" s="19">
        <v>14408</v>
      </c>
      <c r="B14408" s="19" t="s">
        <v>13570</v>
      </c>
      <c r="C14408" t="s">
        <v>24895</v>
      </c>
      <c r="D14408" t="s">
        <v>1221</v>
      </c>
      <c r="E14408" t="s">
        <v>13570</v>
      </c>
      <c r="F14408" s="19" t="s">
        <v>13570</v>
      </c>
      <c r="G14408" s="18">
        <v>41.14</v>
      </c>
      <c r="H14408" s="27" t="str">
        <f>Table68[[#This Row],[Product Name]]&amp;". "&amp;Table68[[#This Row],[Product Description]]&amp;". Tier "&amp;Table68[[#This Row],[Tier]]&amp;", Term "&amp;Table68[[#This Row],[Term]]&amp;" mo."</f>
        <v>PFPT Archive - 1yr. Archive - 1 year retention. Tier N/A, Term N/A mo.</v>
      </c>
      <c r="I14408" t="s">
        <v>1222</v>
      </c>
      <c r="K14408" t="s">
        <v>28</v>
      </c>
      <c r="L14408" t="s">
        <v>29</v>
      </c>
      <c r="T14408" t="s">
        <v>25791</v>
      </c>
      <c r="U14408" t="s">
        <v>13777</v>
      </c>
    </row>
    <row r="14409" spans="1:21" x14ac:dyDescent="0.3">
      <c r="A14409" s="19">
        <v>14409</v>
      </c>
      <c r="B14409" s="19" t="s">
        <v>13570</v>
      </c>
      <c r="C14409" t="s">
        <v>24896</v>
      </c>
      <c r="D14409" t="s">
        <v>1223</v>
      </c>
      <c r="E14409" t="s">
        <v>13570</v>
      </c>
      <c r="F14409" s="19" t="s">
        <v>13570</v>
      </c>
      <c r="G14409" s="18">
        <v>48</v>
      </c>
      <c r="H14409" s="27" t="str">
        <f>Table68[[#This Row],[Product Name]]&amp;". "&amp;Table68[[#This Row],[Product Description]]&amp;". Tier "&amp;Table68[[#This Row],[Tier]]&amp;", Term "&amp;Table68[[#This Row],[Term]]&amp;" mo."</f>
        <v>PFPT Archive - 2yr. Archive - 2 year retention. Tier N/A, Term N/A mo.</v>
      </c>
      <c r="I14409" t="s">
        <v>1224</v>
      </c>
      <c r="K14409" t="s">
        <v>28</v>
      </c>
      <c r="L14409" t="s">
        <v>29</v>
      </c>
      <c r="T14409" t="s">
        <v>25791</v>
      </c>
      <c r="U14409" t="s">
        <v>13778</v>
      </c>
    </row>
    <row r="14410" spans="1:21" x14ac:dyDescent="0.3">
      <c r="A14410" s="19">
        <v>14410</v>
      </c>
      <c r="B14410" s="19" t="s">
        <v>13570</v>
      </c>
      <c r="C14410" t="s">
        <v>24897</v>
      </c>
      <c r="D14410" t="s">
        <v>1225</v>
      </c>
      <c r="E14410" t="s">
        <v>13570</v>
      </c>
      <c r="F14410" s="19" t="s">
        <v>13570</v>
      </c>
      <c r="G14410" s="18">
        <v>54</v>
      </c>
      <c r="H14410" s="27" t="str">
        <f>Table68[[#This Row],[Product Name]]&amp;". "&amp;Table68[[#This Row],[Product Description]]&amp;". Tier "&amp;Table68[[#This Row],[Tier]]&amp;", Term "&amp;Table68[[#This Row],[Term]]&amp;" mo."</f>
        <v>PFPT Archive - 3yr. Archive - 3 year retention. Tier N/A, Term N/A mo.</v>
      </c>
      <c r="I14410" t="s">
        <v>1226</v>
      </c>
      <c r="K14410" t="s">
        <v>28</v>
      </c>
      <c r="L14410" t="s">
        <v>29</v>
      </c>
      <c r="T14410" t="s">
        <v>25791</v>
      </c>
      <c r="U14410" t="s">
        <v>13779</v>
      </c>
    </row>
    <row r="14411" spans="1:21" x14ac:dyDescent="0.3">
      <c r="A14411" s="19">
        <v>14411</v>
      </c>
      <c r="B14411" s="19" t="s">
        <v>13570</v>
      </c>
      <c r="C14411" t="s">
        <v>24898</v>
      </c>
      <c r="D14411" t="s">
        <v>1227</v>
      </c>
      <c r="E14411" t="s">
        <v>13570</v>
      </c>
      <c r="F14411" s="19" t="s">
        <v>13570</v>
      </c>
      <c r="G14411" s="18">
        <v>60</v>
      </c>
      <c r="H14411" s="27" t="str">
        <f>Table68[[#This Row],[Product Name]]&amp;". "&amp;Table68[[#This Row],[Product Description]]&amp;". Tier "&amp;Table68[[#This Row],[Tier]]&amp;", Term "&amp;Table68[[#This Row],[Term]]&amp;" mo."</f>
        <v>PFPT Archive - 4yr. Archive - 4 year retention. Tier N/A, Term N/A mo.</v>
      </c>
      <c r="I14411" t="s">
        <v>1228</v>
      </c>
      <c r="K14411" t="s">
        <v>28</v>
      </c>
      <c r="L14411" t="s">
        <v>29</v>
      </c>
      <c r="T14411" t="s">
        <v>25791</v>
      </c>
      <c r="U14411" t="s">
        <v>13780</v>
      </c>
    </row>
    <row r="14412" spans="1:21" x14ac:dyDescent="0.3">
      <c r="A14412" s="19">
        <v>14412</v>
      </c>
      <c r="B14412" s="19" t="s">
        <v>13570</v>
      </c>
      <c r="C14412" t="s">
        <v>24899</v>
      </c>
      <c r="D14412" t="s">
        <v>1229</v>
      </c>
      <c r="E14412" t="s">
        <v>13570</v>
      </c>
      <c r="F14412" s="19" t="s">
        <v>13570</v>
      </c>
      <c r="G14412" s="18">
        <v>65.14</v>
      </c>
      <c r="H14412" s="27" t="str">
        <f>Table68[[#This Row],[Product Name]]&amp;". "&amp;Table68[[#This Row],[Product Description]]&amp;". Tier "&amp;Table68[[#This Row],[Tier]]&amp;", Term "&amp;Table68[[#This Row],[Term]]&amp;" mo."</f>
        <v>PFPT Archive - 5yr. Archive - 5 year retention. Tier N/A, Term N/A mo.</v>
      </c>
      <c r="I14412" t="s">
        <v>1230</v>
      </c>
      <c r="K14412" t="s">
        <v>28</v>
      </c>
      <c r="L14412" t="s">
        <v>29</v>
      </c>
      <c r="T14412" t="s">
        <v>25791</v>
      </c>
      <c r="U14412" t="s">
        <v>13781</v>
      </c>
    </row>
    <row r="14413" spans="1:21" x14ac:dyDescent="0.3">
      <c r="A14413" s="19">
        <v>14413</v>
      </c>
      <c r="B14413" s="19" t="s">
        <v>13570</v>
      </c>
      <c r="C14413" t="s">
        <v>24900</v>
      </c>
      <c r="D14413" t="s">
        <v>1231</v>
      </c>
      <c r="E14413" t="s">
        <v>13570</v>
      </c>
      <c r="F14413" s="19" t="s">
        <v>13570</v>
      </c>
      <c r="G14413" s="18">
        <v>70.28</v>
      </c>
      <c r="H14413" s="27" t="str">
        <f>Table68[[#This Row],[Product Name]]&amp;". "&amp;Table68[[#This Row],[Product Description]]&amp;". Tier "&amp;Table68[[#This Row],[Tier]]&amp;", Term "&amp;Table68[[#This Row],[Term]]&amp;" mo."</f>
        <v>PFPT Archive - 6yr. Archive - 6 year retention. Tier N/A, Term N/A mo.</v>
      </c>
      <c r="I14413" t="s">
        <v>1232</v>
      </c>
      <c r="K14413" t="s">
        <v>28</v>
      </c>
      <c r="L14413" t="s">
        <v>29</v>
      </c>
      <c r="T14413" t="s">
        <v>25791</v>
      </c>
      <c r="U14413" t="s">
        <v>13782</v>
      </c>
    </row>
    <row r="14414" spans="1:21" x14ac:dyDescent="0.3">
      <c r="A14414" s="19">
        <v>14414</v>
      </c>
      <c r="B14414" s="19" t="s">
        <v>13570</v>
      </c>
      <c r="C14414" t="s">
        <v>24901</v>
      </c>
      <c r="D14414" t="s">
        <v>1233</v>
      </c>
      <c r="E14414" t="s">
        <v>13570</v>
      </c>
      <c r="F14414" s="19" t="s">
        <v>13570</v>
      </c>
      <c r="G14414" s="18">
        <v>74.569999999999993</v>
      </c>
      <c r="H14414" s="27" t="str">
        <f>Table68[[#This Row],[Product Name]]&amp;". "&amp;Table68[[#This Row],[Product Description]]&amp;". Tier "&amp;Table68[[#This Row],[Tier]]&amp;", Term "&amp;Table68[[#This Row],[Term]]&amp;" mo."</f>
        <v>PFPT Archive - 7yr. Archive - 7 year retention. Tier N/A, Term N/A mo.</v>
      </c>
      <c r="I14414" t="s">
        <v>1234</v>
      </c>
      <c r="K14414" t="s">
        <v>28</v>
      </c>
      <c r="L14414" t="s">
        <v>29</v>
      </c>
      <c r="T14414" t="s">
        <v>25791</v>
      </c>
      <c r="U14414" t="s">
        <v>13783</v>
      </c>
    </row>
    <row r="14415" spans="1:21" x14ac:dyDescent="0.3">
      <c r="A14415" s="19">
        <v>14415</v>
      </c>
      <c r="B14415" s="19" t="s">
        <v>13570</v>
      </c>
      <c r="C14415" t="s">
        <v>24902</v>
      </c>
      <c r="D14415" t="s">
        <v>13128</v>
      </c>
      <c r="E14415" t="s">
        <v>13570</v>
      </c>
      <c r="F14415" s="19" t="s">
        <v>13570</v>
      </c>
      <c r="G14415" s="18">
        <v>78.849999999999994</v>
      </c>
      <c r="H14415" s="27" t="str">
        <f>Table68[[#This Row],[Product Name]]&amp;". "&amp;Table68[[#This Row],[Product Description]]&amp;". Tier "&amp;Table68[[#This Row],[Tier]]&amp;", Term "&amp;Table68[[#This Row],[Term]]&amp;" mo."</f>
        <v>PFPT Archive - 8yr. Archive - 8 year retention. Tier N/A, Term N/A mo.</v>
      </c>
      <c r="I14415" t="s">
        <v>1235</v>
      </c>
      <c r="K14415" t="s">
        <v>28</v>
      </c>
      <c r="L14415" t="s">
        <v>29</v>
      </c>
      <c r="T14415" t="s">
        <v>25791</v>
      </c>
      <c r="U14415" t="s">
        <v>13784</v>
      </c>
    </row>
    <row r="14416" spans="1:21" x14ac:dyDescent="0.3">
      <c r="A14416" s="19">
        <v>14416</v>
      </c>
      <c r="B14416" s="19" t="s">
        <v>13570</v>
      </c>
      <c r="C14416" t="s">
        <v>24903</v>
      </c>
      <c r="D14416" t="s">
        <v>1236</v>
      </c>
      <c r="E14416" t="s">
        <v>13570</v>
      </c>
      <c r="F14416" s="19" t="s">
        <v>13570</v>
      </c>
      <c r="G14416" s="18">
        <v>82.28</v>
      </c>
      <c r="H14416" s="27" t="str">
        <f>Table68[[#This Row],[Product Name]]&amp;". "&amp;Table68[[#This Row],[Product Description]]&amp;". Tier "&amp;Table68[[#This Row],[Tier]]&amp;", Term "&amp;Table68[[#This Row],[Term]]&amp;" mo."</f>
        <v>PFPT Archive - 9yr. Archive - 9 year retention. Tier N/A, Term N/A mo.</v>
      </c>
      <c r="I14416" t="s">
        <v>1237</v>
      </c>
      <c r="K14416" t="s">
        <v>28</v>
      </c>
      <c r="L14416" t="s">
        <v>29</v>
      </c>
      <c r="T14416" t="s">
        <v>25791</v>
      </c>
      <c r="U14416" t="s">
        <v>13785</v>
      </c>
    </row>
    <row r="14417" spans="1:21" x14ac:dyDescent="0.3">
      <c r="A14417" s="19">
        <v>14417</v>
      </c>
      <c r="B14417" s="19" t="s">
        <v>13570</v>
      </c>
      <c r="C14417" t="s">
        <v>24904</v>
      </c>
      <c r="D14417" t="s">
        <v>13395</v>
      </c>
      <c r="E14417" t="s">
        <v>13570</v>
      </c>
      <c r="F14417" s="19" t="s">
        <v>13570</v>
      </c>
      <c r="G14417" s="18">
        <v>26.5</v>
      </c>
      <c r="H14417" s="27" t="str">
        <f>Table68[[#This Row],[Product Name]]&amp;". "&amp;Table68[[#This Row],[Product Description]]&amp;". Tier "&amp;Table68[[#This Row],[Tier]]&amp;", Term "&amp;Table68[[#This Row],[Term]]&amp;" mo."</f>
        <v>PFPT Archive 6.0 User License (Global Deployment). User License for Proofpoint Archive 6.0. Must be purchased along with Data Management SKUs.. Tier N/A, Term N/A mo.</v>
      </c>
      <c r="I14417" t="s">
        <v>13516</v>
      </c>
      <c r="K14417" t="s">
        <v>28</v>
      </c>
      <c r="L14417" t="s">
        <v>29</v>
      </c>
      <c r="T14417" t="s">
        <v>25791</v>
      </c>
      <c r="U14417" t="s">
        <v>13786</v>
      </c>
    </row>
    <row r="14418" spans="1:21" x14ac:dyDescent="0.3">
      <c r="A14418" s="19">
        <v>14418</v>
      </c>
      <c r="B14418" s="19" t="s">
        <v>13570</v>
      </c>
      <c r="C14418" t="s">
        <v>24905</v>
      </c>
      <c r="D14418" t="s">
        <v>13429</v>
      </c>
      <c r="E14418" t="s">
        <v>13570</v>
      </c>
      <c r="F14418" s="19" t="s">
        <v>13570</v>
      </c>
      <c r="G14418" s="18">
        <v>22.1</v>
      </c>
      <c r="H14418" s="27" t="str">
        <f>Table68[[#This Row],[Product Name]]&amp;". "&amp;Table68[[#This Row],[Product Description]]&amp;". Tier "&amp;Table68[[#This Row],[Tier]]&amp;", Term "&amp;Table68[[#This Row],[Term]]&amp;" mo."</f>
        <v>PFPT Archive 6.0 User License (US-Only Deployment). User License for Proofpoint Archive 6.0. Must be purchased along with Data Management SKUs.. Tier N/A, Term N/A mo.</v>
      </c>
      <c r="I14418" t="s">
        <v>13516</v>
      </c>
      <c r="K14418" t="s">
        <v>28</v>
      </c>
      <c r="L14418" t="s">
        <v>29</v>
      </c>
      <c r="T14418" t="s">
        <v>25791</v>
      </c>
      <c r="U14418" t="s">
        <v>13787</v>
      </c>
    </row>
    <row r="14419" spans="1:21" x14ac:dyDescent="0.3">
      <c r="A14419" s="19">
        <v>14419</v>
      </c>
      <c r="B14419" s="19" t="s">
        <v>13570</v>
      </c>
      <c r="C14419" t="s">
        <v>24906</v>
      </c>
      <c r="D14419" t="s">
        <v>3451</v>
      </c>
      <c r="E14419" t="s">
        <v>13570</v>
      </c>
      <c r="F14419" s="19" t="s">
        <v>13570</v>
      </c>
      <c r="G14419" s="18">
        <v>20.39</v>
      </c>
      <c r="H14419" s="27" t="str">
        <f>Table68[[#This Row],[Product Name]]&amp;". "&amp;Table68[[#This Row],[Product Description]]&amp;". Tier "&amp;Table68[[#This Row],[Tier]]&amp;", Term "&amp;Table68[[#This Row],[Term]]&amp;" mo."</f>
        <v>PFPT Archive Discover Analytics Opt. PFPT Archive Discover Analytics Opt add-on for the Proofpoint Enterprise Archive. Converstaion threads and Visualizations. Visualization includes Network View, Timeline View, and Key Terms. Must be licensed for all users being archived. Tier N/A, Term N/A mo.</v>
      </c>
      <c r="I14419" t="s">
        <v>3452</v>
      </c>
      <c r="K14419" t="s">
        <v>28</v>
      </c>
      <c r="L14419" t="s">
        <v>29</v>
      </c>
      <c r="T14419" t="s">
        <v>25791</v>
      </c>
      <c r="U14419" t="s">
        <v>13788</v>
      </c>
    </row>
    <row r="14420" spans="1:21" x14ac:dyDescent="0.3">
      <c r="A14420" s="19">
        <v>14420</v>
      </c>
      <c r="B14420" s="19" t="s">
        <v>13570</v>
      </c>
      <c r="C14420" t="s">
        <v>24907</v>
      </c>
      <c r="D14420" t="s">
        <v>1238</v>
      </c>
      <c r="E14420" t="s">
        <v>13570</v>
      </c>
      <c r="F14420" s="19" t="s">
        <v>13570</v>
      </c>
      <c r="G14420" s="18">
        <v>70</v>
      </c>
      <c r="H14420" s="27" t="str">
        <f>Table68[[#This Row],[Product Name]]&amp;". "&amp;Table68[[#This Row],[Product Description]]&amp;". Tier "&amp;Table68[[#This Row],[Tier]]&amp;", Term "&amp;Table68[[#This Row],[Term]]&amp;" mo."</f>
        <v>PFPT Archive Supervisory Review Opt. Proofpoint Enterprise Archive - Supervisory Review Option. Tier N/A, Term N/A mo.</v>
      </c>
      <c r="I14420" t="s">
        <v>1239</v>
      </c>
      <c r="K14420" t="s">
        <v>28</v>
      </c>
      <c r="L14420" t="s">
        <v>29</v>
      </c>
      <c r="T14420" t="s">
        <v>25791</v>
      </c>
      <c r="U14420" t="s">
        <v>13789</v>
      </c>
    </row>
    <row r="14421" spans="1:21" x14ac:dyDescent="0.3">
      <c r="A14421" s="19">
        <v>14421</v>
      </c>
      <c r="B14421" s="19" t="s">
        <v>13570</v>
      </c>
      <c r="C14421" t="s">
        <v>24908</v>
      </c>
      <c r="D14421" t="s">
        <v>1241</v>
      </c>
      <c r="E14421" t="s">
        <v>13570</v>
      </c>
      <c r="F14421" s="19" t="s">
        <v>13570</v>
      </c>
      <c r="G14421" s="18">
        <v>200</v>
      </c>
      <c r="H14421" s="27" t="str">
        <f>Table68[[#This Row],[Product Name]]&amp;". "&amp;Table68[[#This Row],[Product Description]]&amp;". Tier "&amp;Table68[[#This Row],[Tier]]&amp;", Term "&amp;Table68[[#This Row],[Term]]&amp;" mo."</f>
        <v>PFPT Archive Supervisory Review Opt Standalone. PFPT Archive Supervisory Review Opt Standalone. Tier N/A, Term N/A mo.</v>
      </c>
      <c r="I14421" t="s">
        <v>1241</v>
      </c>
      <c r="K14421" t="s">
        <v>28</v>
      </c>
      <c r="L14421" t="s">
        <v>14538</v>
      </c>
      <c r="T14421" t="s">
        <v>25791</v>
      </c>
      <c r="U14421" t="s">
        <v>13790</v>
      </c>
    </row>
    <row r="14422" spans="1:21" x14ac:dyDescent="0.3">
      <c r="A14422" s="19">
        <v>14422</v>
      </c>
      <c r="B14422" s="19" t="s">
        <v>13570</v>
      </c>
      <c r="C14422" t="s">
        <v>24994</v>
      </c>
      <c r="D14422" t="s">
        <v>13905</v>
      </c>
      <c r="E14422" t="s">
        <v>13570</v>
      </c>
      <c r="F14422" s="19" t="s">
        <v>13570</v>
      </c>
      <c r="G14422" s="18">
        <v>220</v>
      </c>
      <c r="H14422"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N/A, Term N/A mo.</v>
      </c>
      <c r="I14422" t="s">
        <v>13928</v>
      </c>
      <c r="K14422" t="s">
        <v>28</v>
      </c>
      <c r="L14422" t="s">
        <v>14538</v>
      </c>
      <c r="T14422" t="s">
        <v>25791</v>
      </c>
      <c r="U14422" t="s">
        <v>13904</v>
      </c>
    </row>
    <row r="14423" spans="1:21" x14ac:dyDescent="0.3">
      <c r="A14423" s="19">
        <v>14423</v>
      </c>
      <c r="B14423" s="19" t="s">
        <v>13570</v>
      </c>
      <c r="C14423" t="s">
        <v>24995</v>
      </c>
      <c r="D14423" t="s">
        <v>14895</v>
      </c>
      <c r="E14423" t="s">
        <v>13570</v>
      </c>
      <c r="F14423" s="19" t="s">
        <v>13570</v>
      </c>
      <c r="G14423" s="18">
        <v>15.4</v>
      </c>
      <c r="H14423"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based threats quickly - SaaS. Tier N/A, Term N/A mo.</v>
      </c>
      <c r="I14423" t="s">
        <v>25772</v>
      </c>
      <c r="K14423" t="s">
        <v>28</v>
      </c>
      <c r="L14423" t="s">
        <v>106</v>
      </c>
      <c r="T14423" t="s">
        <v>25791</v>
      </c>
      <c r="U14423" t="s">
        <v>25823</v>
      </c>
    </row>
    <row r="14424" spans="1:21" x14ac:dyDescent="0.3">
      <c r="A14424" s="19">
        <v>14424</v>
      </c>
      <c r="B14424" s="19" t="s">
        <v>13570</v>
      </c>
      <c r="C14424" t="s">
        <v>24996</v>
      </c>
      <c r="D14424" t="s">
        <v>1814</v>
      </c>
      <c r="E14424" t="s">
        <v>13570</v>
      </c>
      <c r="F14424" s="19" t="s">
        <v>13570</v>
      </c>
      <c r="G14424" s="18">
        <v>58.17</v>
      </c>
      <c r="H14424" s="27" t="str">
        <f>Table68[[#This Row],[Product Name]]&amp;". "&amp;Table68[[#This Row],[Product Description]]&amp;". Tier "&amp;Table68[[#This Row],[Tier]]&amp;", Term "&amp;Table68[[#This Row],[Term]]&amp;" mo."</f>
        <v>PFPT Internal Email Protection F-Secure - S. Dynamic Reputation, Spam, Virus Protection, Email Firewall, Impostor email, greymail filtering, Smart Search - F-Secure - SaaS. Tier N/A, Term N/A mo.</v>
      </c>
      <c r="I14424" t="s">
        <v>1638</v>
      </c>
      <c r="K14424" t="s">
        <v>28</v>
      </c>
      <c r="L14424" t="s">
        <v>106</v>
      </c>
      <c r="T14424" t="s">
        <v>25791</v>
      </c>
      <c r="U14424" t="s">
        <v>13906</v>
      </c>
    </row>
    <row r="14425" spans="1:21" x14ac:dyDescent="0.3">
      <c r="A14425" s="19">
        <v>14425</v>
      </c>
      <c r="B14425" s="19" t="s">
        <v>13570</v>
      </c>
      <c r="C14425" t="s">
        <v>24997</v>
      </c>
      <c r="D14425" t="s">
        <v>13908</v>
      </c>
      <c r="E14425" t="s">
        <v>13570</v>
      </c>
      <c r="F14425" s="19" t="s">
        <v>13570</v>
      </c>
      <c r="G14425" s="18">
        <v>58.17</v>
      </c>
      <c r="H14425" s="27" t="str">
        <f>Table68[[#This Row],[Product Name]]&amp;". "&amp;Table68[[#This Row],[Product Description]]&amp;". Tier "&amp;Table68[[#This Row],[Tier]]&amp;", Term "&amp;Table68[[#This Row],[Term]]&amp;" mo."</f>
        <v>PFPT Internal Email Protection McAfee - S. Dynamic Reputation, Spam, Virus Protection, Email Firewall, Impostor email, greymail filtering, Smart Search - McAfee - SaaS. Tier N/A, Term N/A mo.</v>
      </c>
      <c r="I14425" t="s">
        <v>1681</v>
      </c>
      <c r="K14425" t="s">
        <v>28</v>
      </c>
      <c r="L14425" t="s">
        <v>106</v>
      </c>
      <c r="T14425" t="s">
        <v>25791</v>
      </c>
      <c r="U14425" t="s">
        <v>13907</v>
      </c>
    </row>
    <row r="14426" spans="1:21" x14ac:dyDescent="0.3">
      <c r="A14426" s="19">
        <v>14426</v>
      </c>
      <c r="B14426" s="19" t="s">
        <v>13570</v>
      </c>
      <c r="C14426" t="s">
        <v>24998</v>
      </c>
      <c r="D14426" t="s">
        <v>3498</v>
      </c>
      <c r="E14426" t="s">
        <v>13570</v>
      </c>
      <c r="F14426" s="19" t="s">
        <v>13570</v>
      </c>
      <c r="G14426" s="18">
        <v>31.5</v>
      </c>
      <c r="H14426"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N/A, Term N/A mo.</v>
      </c>
      <c r="I14426" t="s">
        <v>3499</v>
      </c>
      <c r="K14426" t="s">
        <v>124</v>
      </c>
      <c r="L14426" t="s">
        <v>106</v>
      </c>
      <c r="T14426" t="s">
        <v>25791</v>
      </c>
      <c r="U14426" t="s">
        <v>13909</v>
      </c>
    </row>
    <row r="14427" spans="1:21" x14ac:dyDescent="0.3">
      <c r="A14427" s="19">
        <v>14427</v>
      </c>
      <c r="B14427" s="19" t="s">
        <v>13570</v>
      </c>
      <c r="C14427" t="s">
        <v>24999</v>
      </c>
      <c r="D14427" t="s">
        <v>3532</v>
      </c>
      <c r="E14427" t="s">
        <v>13570</v>
      </c>
      <c r="F14427" s="19" t="s">
        <v>13570</v>
      </c>
      <c r="G14427" s="18">
        <v>16.829999999999998</v>
      </c>
      <c r="H14427" s="27" t="str">
        <f>Table68[[#This Row],[Product Name]]&amp;". "&amp;Table68[[#This Row],[Product Description]]&amp;". Tier "&amp;Table68[[#This Row],[Tier]]&amp;", Term "&amp;Table68[[#This Row],[Term]]&amp;" mo."</f>
        <v>PFPT Internal Mail Defense Enterprise - A. Includes IMDv2 plus full TAP AD sandboxing - Appliance. Tier N/A, Term N/A mo.</v>
      </c>
      <c r="I14427" t="s">
        <v>13929</v>
      </c>
      <c r="K14427" t="s">
        <v>124</v>
      </c>
      <c r="L14427" t="s">
        <v>106</v>
      </c>
      <c r="T14427" t="s">
        <v>25791</v>
      </c>
      <c r="U14427" t="s">
        <v>13910</v>
      </c>
    </row>
    <row r="14428" spans="1:21" x14ac:dyDescent="0.3">
      <c r="A14428" s="19">
        <v>14428</v>
      </c>
      <c r="B14428" s="19" t="s">
        <v>13570</v>
      </c>
      <c r="C14428" t="s">
        <v>25000</v>
      </c>
      <c r="D14428" t="s">
        <v>3533</v>
      </c>
      <c r="E14428" t="s">
        <v>13570</v>
      </c>
      <c r="F14428" s="19" t="s">
        <v>13570</v>
      </c>
      <c r="G14428" s="18">
        <v>19.8</v>
      </c>
      <c r="H14428" s="27" t="str">
        <f>Table68[[#This Row],[Product Name]]&amp;". "&amp;Table68[[#This Row],[Product Description]]&amp;". Tier "&amp;Table68[[#This Row],[Tier]]&amp;", Term "&amp;Table68[[#This Row],[Term]]&amp;" mo."</f>
        <v>PFPT Internal Mail Defense Enterprise - S. Includes IMDv2 plus full TAP AD sandboxing. - SaaS. Tier N/A, Term N/A mo.</v>
      </c>
      <c r="I14428" t="s">
        <v>3534</v>
      </c>
      <c r="K14428" t="s">
        <v>28</v>
      </c>
      <c r="L14428" t="s">
        <v>106</v>
      </c>
      <c r="T14428" t="s">
        <v>25791</v>
      </c>
      <c r="U14428" t="s">
        <v>13911</v>
      </c>
    </row>
    <row r="14429" spans="1:21" x14ac:dyDescent="0.3">
      <c r="A14429" s="19">
        <v>14429</v>
      </c>
      <c r="B14429" s="19" t="s">
        <v>13570</v>
      </c>
      <c r="C14429" t="s">
        <v>25001</v>
      </c>
      <c r="D14429" t="s">
        <v>3535</v>
      </c>
      <c r="E14429" t="s">
        <v>13570</v>
      </c>
      <c r="F14429" s="19" t="s">
        <v>13570</v>
      </c>
      <c r="G14429" s="18">
        <v>16.829999999999998</v>
      </c>
      <c r="H14429" s="27" t="str">
        <f>Table68[[#This Row],[Product Name]]&amp;". "&amp;Table68[[#This Row],[Product Description]]&amp;". Tier "&amp;Table68[[#This Row],[Tier]]&amp;", Term "&amp;Table68[[#This Row],[Term]]&amp;" mo."</f>
        <v>PFPT Internal Mail Defense Enterprise - V. Includes IMDv2 plus full TAP AD sandboxing - Virtual. Tier N/A, Term N/A mo.</v>
      </c>
      <c r="I14429" t="s">
        <v>3536</v>
      </c>
      <c r="K14429" t="s">
        <v>130</v>
      </c>
      <c r="L14429" t="s">
        <v>106</v>
      </c>
      <c r="T14429" t="s">
        <v>25791</v>
      </c>
      <c r="U14429" t="s">
        <v>13912</v>
      </c>
    </row>
    <row r="14430" spans="1:21" x14ac:dyDescent="0.3">
      <c r="A14430" s="19">
        <v>14430</v>
      </c>
      <c r="B14430" s="19" t="s">
        <v>13570</v>
      </c>
      <c r="C14430" t="s">
        <v>13930</v>
      </c>
      <c r="D14430" t="s">
        <v>3782</v>
      </c>
      <c r="E14430" t="s">
        <v>13570</v>
      </c>
      <c r="F14430" s="19" t="s">
        <v>13570</v>
      </c>
      <c r="G14430" s="18">
        <v>31.5</v>
      </c>
      <c r="H14430"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N/A, Term N/A mo.</v>
      </c>
      <c r="I14430" t="s">
        <v>3783</v>
      </c>
      <c r="K14430" t="s">
        <v>28</v>
      </c>
      <c r="L14430" t="s">
        <v>106</v>
      </c>
      <c r="T14430" t="s">
        <v>25791</v>
      </c>
      <c r="U14430" t="s">
        <v>13930</v>
      </c>
    </row>
    <row r="14431" spans="1:21" x14ac:dyDescent="0.3">
      <c r="A14431" s="19">
        <v>14431</v>
      </c>
      <c r="B14431" s="19" t="s">
        <v>13570</v>
      </c>
      <c r="C14431" t="s">
        <v>25002</v>
      </c>
      <c r="D14431" t="s">
        <v>3817</v>
      </c>
      <c r="E14431" t="s">
        <v>13570</v>
      </c>
      <c r="F14431" s="19" t="s">
        <v>13570</v>
      </c>
      <c r="G14431" s="18">
        <v>31.5</v>
      </c>
      <c r="H14431"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N/A, Term N/A mo.</v>
      </c>
      <c r="I14431" t="s">
        <v>3818</v>
      </c>
      <c r="K14431" t="s">
        <v>130</v>
      </c>
      <c r="L14431" t="s">
        <v>13139</v>
      </c>
      <c r="T14431" t="s">
        <v>25791</v>
      </c>
      <c r="U14431" t="s">
        <v>13931</v>
      </c>
    </row>
    <row r="14432" spans="1:21" x14ac:dyDescent="0.3">
      <c r="A14432" s="19">
        <v>14432</v>
      </c>
      <c r="B14432" s="19" t="s">
        <v>13570</v>
      </c>
      <c r="C14432" t="s">
        <v>25003</v>
      </c>
      <c r="D14432" t="s">
        <v>13464</v>
      </c>
      <c r="E14432" t="s">
        <v>13570</v>
      </c>
      <c r="F14432" s="19" t="s">
        <v>13570</v>
      </c>
      <c r="G14432" s="18">
        <v>71.42</v>
      </c>
      <c r="H14432"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N/A, Term N/A mo.</v>
      </c>
      <c r="I14432" t="s">
        <v>13518</v>
      </c>
      <c r="K14432" t="s">
        <v>28</v>
      </c>
      <c r="L14432" t="s">
        <v>13139</v>
      </c>
      <c r="T14432" t="s">
        <v>25791</v>
      </c>
      <c r="U14432" t="s">
        <v>13932</v>
      </c>
    </row>
    <row r="14433" spans="1:21" x14ac:dyDescent="0.3">
      <c r="A14433" s="19">
        <v>14433</v>
      </c>
      <c r="B14433" s="19" t="s">
        <v>13570</v>
      </c>
      <c r="C14433" t="s">
        <v>25004</v>
      </c>
      <c r="D14433" t="s">
        <v>13489</v>
      </c>
      <c r="E14433" t="s">
        <v>13570</v>
      </c>
      <c r="F14433" s="19" t="s">
        <v>13570</v>
      </c>
      <c r="G14433" s="18">
        <v>57.14</v>
      </c>
      <c r="H14433"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N/A, Term N/A mo.</v>
      </c>
      <c r="I14433" t="s">
        <v>13519</v>
      </c>
      <c r="K14433" t="s">
        <v>28</v>
      </c>
      <c r="L14433" t="s">
        <v>106</v>
      </c>
      <c r="T14433" t="s">
        <v>25791</v>
      </c>
      <c r="U14433" t="s">
        <v>13933</v>
      </c>
    </row>
    <row r="14434" spans="1:21" x14ac:dyDescent="0.3">
      <c r="A14434" s="19">
        <v>14434</v>
      </c>
      <c r="B14434" s="19" t="s">
        <v>13570</v>
      </c>
      <c r="C14434" t="s">
        <v>25005</v>
      </c>
      <c r="D14434" t="s">
        <v>3852</v>
      </c>
      <c r="E14434" t="s">
        <v>13570</v>
      </c>
      <c r="F14434" s="19" t="s">
        <v>13570</v>
      </c>
      <c r="G14434" s="18">
        <v>57.14</v>
      </c>
      <c r="H14434"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Perpetual). Tier N/A, Term N/A mo.</v>
      </c>
      <c r="I14434" t="s">
        <v>3853</v>
      </c>
      <c r="K14434" t="s">
        <v>130</v>
      </c>
      <c r="L14434" t="s">
        <v>106</v>
      </c>
      <c r="T14434" t="s">
        <v>25791</v>
      </c>
      <c r="U14434" t="s">
        <v>13934</v>
      </c>
    </row>
    <row r="14435" spans="1:21" x14ac:dyDescent="0.3">
      <c r="A14435" s="19">
        <v>14435</v>
      </c>
      <c r="B14435" s="19" t="s">
        <v>13570</v>
      </c>
      <c r="C14435" t="s">
        <v>25006</v>
      </c>
      <c r="D14435" t="s">
        <v>3879</v>
      </c>
      <c r="E14435" t="s">
        <v>13570</v>
      </c>
      <c r="F14435" s="19" t="s">
        <v>13570</v>
      </c>
      <c r="G14435" s="18">
        <v>57.14</v>
      </c>
      <c r="H14435" s="27" t="str">
        <f>Table68[[#This Row],[Product Name]]&amp;". "&amp;Table68[[#This Row],[Product Description]]&amp;". Tier "&amp;Table68[[#This Row],[Tier]]&amp;", Term "&amp;Table68[[#This Row],[Term]]&amp;" mo."</f>
        <v>PFPT Identity Threat Defense - Shadow. Proofpoint Shadow includes agentless deception management system, endpoint forensics, a subscription to Identity Threat Defense Platform’s deception families and central management platform. (System hardware not provided.). Tier N/A, Term N/A mo.</v>
      </c>
      <c r="I14435" t="s">
        <v>3880</v>
      </c>
      <c r="K14435" t="s">
        <v>130</v>
      </c>
      <c r="L14435" t="s">
        <v>125</v>
      </c>
      <c r="T14435" t="s">
        <v>25791</v>
      </c>
      <c r="U14435" t="s">
        <v>13935</v>
      </c>
    </row>
    <row r="14436" spans="1:21" x14ac:dyDescent="0.3">
      <c r="A14436" s="19">
        <v>14436</v>
      </c>
      <c r="B14436" s="19" t="s">
        <v>13570</v>
      </c>
      <c r="C14436" t="s">
        <v>25007</v>
      </c>
      <c r="D14436" t="s">
        <v>3905</v>
      </c>
      <c r="E14436" t="s">
        <v>13570</v>
      </c>
      <c r="F14436" s="19" t="s">
        <v>13570</v>
      </c>
      <c r="G14436" s="18">
        <v>4000</v>
      </c>
      <c r="H14436" s="27" t="str">
        <f>Table68[[#This Row],[Product Name]]&amp;". "&amp;Table68[[#This Row],[Product Description]]&amp;". Tier "&amp;Table68[[#This Row],[Tier]]&amp;", Term "&amp;Table68[[#This Row],[Term]]&amp;" mo."</f>
        <v>ObserveIT ITM Jump Server Linux/Unix Bastion Mode. ObserveIT ITM Jump Server Linux/Unix Bastion Mode. Tier N/A, Term N/A mo.</v>
      </c>
      <c r="I14436" t="s">
        <v>3905</v>
      </c>
      <c r="K14436" t="s">
        <v>130</v>
      </c>
      <c r="L14436" t="s">
        <v>125</v>
      </c>
      <c r="T14436" t="s">
        <v>25791</v>
      </c>
      <c r="U14436" t="s">
        <v>13936</v>
      </c>
    </row>
    <row r="14437" spans="1:21" x14ac:dyDescent="0.3">
      <c r="A14437" s="19">
        <v>14437</v>
      </c>
      <c r="B14437" s="19" t="s">
        <v>13570</v>
      </c>
      <c r="C14437" t="s">
        <v>25008</v>
      </c>
      <c r="D14437" t="s">
        <v>3907</v>
      </c>
      <c r="E14437" t="s">
        <v>13570</v>
      </c>
      <c r="F14437" s="19" t="s">
        <v>13570</v>
      </c>
      <c r="G14437" s="18">
        <v>6500</v>
      </c>
      <c r="H14437" s="27" t="str">
        <f>Table68[[#This Row],[Product Name]]&amp;". "&amp;Table68[[#This Row],[Product Description]]&amp;". Tier "&amp;Table68[[#This Row],[Tier]]&amp;", Term "&amp;Table68[[#This Row],[Term]]&amp;" mo."</f>
        <v>ObserveIT ITM Console. ObserveIT ITM Console. Tier N/A, Term N/A mo.</v>
      </c>
      <c r="I14437" t="s">
        <v>3907</v>
      </c>
      <c r="K14437" t="s">
        <v>130</v>
      </c>
      <c r="L14437" t="s">
        <v>125</v>
      </c>
      <c r="T14437" t="s">
        <v>25791</v>
      </c>
      <c r="U14437" t="s">
        <v>13937</v>
      </c>
    </row>
    <row r="14438" spans="1:21" x14ac:dyDescent="0.3">
      <c r="A14438" s="19">
        <v>14438</v>
      </c>
      <c r="B14438" s="19" t="s">
        <v>13570</v>
      </c>
      <c r="C14438" t="s">
        <v>25009</v>
      </c>
      <c r="D14438" t="s">
        <v>3913</v>
      </c>
      <c r="E14438" t="s">
        <v>13570</v>
      </c>
      <c r="F14438" s="19" t="s">
        <v>13570</v>
      </c>
      <c r="G14438" s="18">
        <v>900.93</v>
      </c>
      <c r="H14438"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N/A, Term N/A mo.</v>
      </c>
      <c r="I14438" t="s">
        <v>3914</v>
      </c>
      <c r="K14438" t="s">
        <v>28</v>
      </c>
      <c r="L14438" t="s">
        <v>125</v>
      </c>
      <c r="T14438" t="s">
        <v>25791</v>
      </c>
      <c r="U14438" t="s">
        <v>13938</v>
      </c>
    </row>
    <row r="14439" spans="1:21" x14ac:dyDescent="0.3">
      <c r="A14439" s="19">
        <v>14439</v>
      </c>
      <c r="B14439" s="19" t="s">
        <v>13570</v>
      </c>
      <c r="C14439" t="s">
        <v>25010</v>
      </c>
      <c r="D14439" t="s">
        <v>13940</v>
      </c>
      <c r="E14439" t="s">
        <v>13570</v>
      </c>
      <c r="F14439" s="19" t="s">
        <v>13570</v>
      </c>
      <c r="G14439" s="18">
        <v>630.65</v>
      </c>
      <c r="H14439" s="27" t="str">
        <f>Table68[[#This Row],[Product Name]]&amp;". "&amp;Table68[[#This Row],[Product Description]]&amp;". Tier "&amp;Table68[[#This Row],[Tier]]&amp;", Term "&amp;Table68[[#This Row],[Term]]&amp;" mo."</f>
        <v>PFPT ITM SaaS Metadata Capture 1 year (366 days) (US-Only Deployment). Captures users activity (metadata) across desktops and servers on supported platforms (US-Only Deployment) - SaaS. Tier N/A, Term N/A mo.</v>
      </c>
      <c r="I14439" t="s">
        <v>3909</v>
      </c>
      <c r="K14439" t="s">
        <v>28</v>
      </c>
      <c r="L14439" t="s">
        <v>125</v>
      </c>
      <c r="T14439" t="s">
        <v>25791</v>
      </c>
      <c r="U14439" t="s">
        <v>13939</v>
      </c>
    </row>
    <row r="14440" spans="1:21" x14ac:dyDescent="0.3">
      <c r="A14440" s="19">
        <v>14440</v>
      </c>
      <c r="B14440" s="19" t="s">
        <v>13570</v>
      </c>
      <c r="C14440" t="s">
        <v>25011</v>
      </c>
      <c r="D14440" t="s">
        <v>3915</v>
      </c>
      <c r="E14440" t="s">
        <v>13570</v>
      </c>
      <c r="F14440" s="19" t="s">
        <v>13570</v>
      </c>
      <c r="G14440" s="18">
        <v>488.1</v>
      </c>
      <c r="H14440"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N/A, Term N/A mo.</v>
      </c>
      <c r="I14440" t="s">
        <v>3914</v>
      </c>
      <c r="K14440" t="s">
        <v>28</v>
      </c>
      <c r="L14440" t="s">
        <v>125</v>
      </c>
      <c r="T14440" t="s">
        <v>25791</v>
      </c>
      <c r="U14440" t="s">
        <v>13941</v>
      </c>
    </row>
    <row r="14441" spans="1:21" x14ac:dyDescent="0.3">
      <c r="A14441" s="19">
        <v>14441</v>
      </c>
      <c r="B14441" s="19" t="s">
        <v>13570</v>
      </c>
      <c r="C14441" t="s">
        <v>25012</v>
      </c>
      <c r="D14441" t="s">
        <v>13943</v>
      </c>
      <c r="E14441" t="s">
        <v>13570</v>
      </c>
      <c r="F14441" s="19" t="s">
        <v>13570</v>
      </c>
      <c r="G14441" s="18">
        <v>427.09</v>
      </c>
      <c r="H14441" s="27" t="str">
        <f>Table68[[#This Row],[Product Name]]&amp;". "&amp;Table68[[#This Row],[Product Description]]&amp;". Tier "&amp;Table68[[#This Row],[Tier]]&amp;", Term "&amp;Table68[[#This Row],[Term]]&amp;" mo."</f>
        <v>PFPT ITM SaaS Metadata Capture (30 days) (Global excl. Japan Deployment) - S. Captures users activity (metadata) across desktops and servers on supported platforms. Data can be retained for 30 days in supported DCs in the US, EU, and Australia.. Tier N/A, Term N/A mo.</v>
      </c>
      <c r="I14441" t="s">
        <v>25773</v>
      </c>
      <c r="K14441" t="s">
        <v>28</v>
      </c>
      <c r="L14441" t="s">
        <v>125</v>
      </c>
      <c r="T14441" t="s">
        <v>25791</v>
      </c>
      <c r="U14441" t="s">
        <v>13942</v>
      </c>
    </row>
    <row r="14442" spans="1:21" x14ac:dyDescent="0.3">
      <c r="A14442" s="19">
        <v>14442</v>
      </c>
      <c r="B14442" s="19" t="s">
        <v>13570</v>
      </c>
      <c r="C14442" t="s">
        <v>25013</v>
      </c>
      <c r="D14442" t="s">
        <v>13945</v>
      </c>
      <c r="E14442" t="s">
        <v>13570</v>
      </c>
      <c r="F14442" s="19" t="s">
        <v>13570</v>
      </c>
      <c r="G14442" s="18">
        <v>341.67</v>
      </c>
      <c r="H14442" s="27" t="str">
        <f>Table68[[#This Row],[Product Name]]&amp;". "&amp;Table68[[#This Row],[Product Description]]&amp;". Tier "&amp;Table68[[#This Row],[Tier]]&amp;", Term "&amp;Table68[[#This Row],[Term]]&amp;" mo."</f>
        <v>PFPT ITM SaaS Metadata Capture (30 days) (US-Only Deployment). Captures users activity (metadata) across desktops and servers on supported platforms (US-Only Deployment) - SaaS. Tier N/A, Term N/A mo.</v>
      </c>
      <c r="I14442" t="s">
        <v>3909</v>
      </c>
      <c r="K14442" t="s">
        <v>28</v>
      </c>
      <c r="L14442" t="s">
        <v>125</v>
      </c>
      <c r="T14442" t="s">
        <v>25791</v>
      </c>
      <c r="U14442" t="s">
        <v>13944</v>
      </c>
    </row>
    <row r="14443" spans="1:21" x14ac:dyDescent="0.3">
      <c r="A14443" s="19">
        <v>14443</v>
      </c>
      <c r="B14443" s="19" t="s">
        <v>13570</v>
      </c>
      <c r="C14443" t="s">
        <v>25014</v>
      </c>
      <c r="D14443" t="s">
        <v>3916</v>
      </c>
      <c r="E14443" t="s">
        <v>13570</v>
      </c>
      <c r="F14443" s="19" t="s">
        <v>13570</v>
      </c>
      <c r="G14443" s="18">
        <v>560</v>
      </c>
      <c r="H14443"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N/A, Term N/A mo.</v>
      </c>
      <c r="I14443" t="s">
        <v>3914</v>
      </c>
      <c r="K14443" t="s">
        <v>28</v>
      </c>
      <c r="L14443" t="s">
        <v>125</v>
      </c>
      <c r="T14443" t="s">
        <v>25791</v>
      </c>
      <c r="U14443" t="s">
        <v>13947</v>
      </c>
    </row>
    <row r="14444" spans="1:21" x14ac:dyDescent="0.3">
      <c r="A14444" s="19">
        <v>14444</v>
      </c>
      <c r="B14444" s="19" t="s">
        <v>13570</v>
      </c>
      <c r="C14444" t="s">
        <v>25015</v>
      </c>
      <c r="D14444" t="s">
        <v>13949</v>
      </c>
      <c r="E14444" t="s">
        <v>13570</v>
      </c>
      <c r="F14444" s="19" t="s">
        <v>13570</v>
      </c>
      <c r="G14444" s="18">
        <v>490</v>
      </c>
      <c r="H14444" s="27" t="str">
        <f>Table68[[#This Row],[Product Name]]&amp;". "&amp;Table68[[#This Row],[Product Description]]&amp;". Tier "&amp;Table68[[#This Row],[Tier]]&amp;", Term "&amp;Table68[[#This Row],[Term]]&amp;" mo."</f>
        <v>PFPT ITM SaaS Metadata Capture (90 days) (Global excl. Japan Deployment) - S. Captures users activity (metadata) across desktops and servers on supported platforms  (Global excl. Japan Deployment) - SaaS. Tier N/A, Term N/A mo.</v>
      </c>
      <c r="I14444" t="s">
        <v>13946</v>
      </c>
      <c r="K14444" t="s">
        <v>28</v>
      </c>
      <c r="L14444" t="s">
        <v>125</v>
      </c>
      <c r="T14444" t="s">
        <v>25791</v>
      </c>
      <c r="U14444" t="s">
        <v>13948</v>
      </c>
    </row>
    <row r="14445" spans="1:21" x14ac:dyDescent="0.3">
      <c r="A14445" s="19">
        <v>14445</v>
      </c>
      <c r="B14445" s="19" t="s">
        <v>13570</v>
      </c>
      <c r="C14445" t="s">
        <v>25016</v>
      </c>
      <c r="D14445" t="s">
        <v>13951</v>
      </c>
      <c r="E14445" t="s">
        <v>13570</v>
      </c>
      <c r="F14445" s="19" t="s">
        <v>13570</v>
      </c>
      <c r="G14445" s="18">
        <v>392</v>
      </c>
      <c r="H14445" s="27" t="str">
        <f>Table68[[#This Row],[Product Name]]&amp;". "&amp;Table68[[#This Row],[Product Description]]&amp;". Tier "&amp;Table68[[#This Row],[Tier]]&amp;", Term "&amp;Table68[[#This Row],[Term]]&amp;" mo."</f>
        <v>PFPT ITM SaaS Metadata Capture (90 days) (US-Only Deployment). Captures users activity (metadata) across desktops and servers on supported platforms (US-Only Deployment) - SaaS. Tier N/A, Term N/A mo.</v>
      </c>
      <c r="I14445" t="s">
        <v>3909</v>
      </c>
      <c r="K14445" t="s">
        <v>28</v>
      </c>
      <c r="L14445" t="s">
        <v>125</v>
      </c>
      <c r="T14445" t="s">
        <v>25791</v>
      </c>
      <c r="U14445" t="s">
        <v>13950</v>
      </c>
    </row>
    <row r="14446" spans="1:21" x14ac:dyDescent="0.3">
      <c r="A14446" s="19">
        <v>14446</v>
      </c>
      <c r="B14446" s="19" t="s">
        <v>13570</v>
      </c>
      <c r="C14446" t="s">
        <v>25017</v>
      </c>
      <c r="D14446" t="s">
        <v>3917</v>
      </c>
      <c r="E14446" t="s">
        <v>13570</v>
      </c>
      <c r="F14446" s="19" t="s">
        <v>13570</v>
      </c>
      <c r="G14446" s="18">
        <v>622.86</v>
      </c>
      <c r="H14446"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N/A, Term N/A mo.</v>
      </c>
      <c r="I14446" t="s">
        <v>3914</v>
      </c>
      <c r="K14446" t="s">
        <v>28</v>
      </c>
      <c r="L14446" t="s">
        <v>125</v>
      </c>
      <c r="T14446" t="s">
        <v>25791</v>
      </c>
      <c r="U14446" t="s">
        <v>13952</v>
      </c>
    </row>
    <row r="14447" spans="1:21" x14ac:dyDescent="0.3">
      <c r="A14447" s="19">
        <v>14447</v>
      </c>
      <c r="B14447" s="19" t="s">
        <v>13570</v>
      </c>
      <c r="C14447" t="s">
        <v>25018</v>
      </c>
      <c r="D14447" t="s">
        <v>13954</v>
      </c>
      <c r="E14447" t="s">
        <v>13570</v>
      </c>
      <c r="F14447" s="19" t="s">
        <v>13570</v>
      </c>
      <c r="G14447" s="18">
        <v>545</v>
      </c>
      <c r="H14447" s="27" t="str">
        <f>Table68[[#This Row],[Product Name]]&amp;". "&amp;Table68[[#This Row],[Product Description]]&amp;". Tier "&amp;Table68[[#This Row],[Tier]]&amp;", Term "&amp;Table68[[#This Row],[Term]]&amp;" mo."</f>
        <v>PFPT ITM SaaS Metadata Capture (120 days) (Global excl. Japan Deployment) - S. Captures users activity (metadata) across desktops and servers on supported platforms  (Global excl. Japan Deployment) - SaaS. Tier N/A, Term N/A mo.</v>
      </c>
      <c r="I14447" t="s">
        <v>13946</v>
      </c>
      <c r="K14447" t="s">
        <v>28</v>
      </c>
      <c r="L14447" t="s">
        <v>125</v>
      </c>
      <c r="T14447" t="s">
        <v>25791</v>
      </c>
      <c r="U14447" t="s">
        <v>13953</v>
      </c>
    </row>
    <row r="14448" spans="1:21" x14ac:dyDescent="0.3">
      <c r="A14448" s="19">
        <v>14448</v>
      </c>
      <c r="B14448" s="19" t="s">
        <v>13570</v>
      </c>
      <c r="C14448" t="s">
        <v>25019</v>
      </c>
      <c r="D14448" t="s">
        <v>13956</v>
      </c>
      <c r="E14448" t="s">
        <v>13570</v>
      </c>
      <c r="F14448" s="19" t="s">
        <v>13570</v>
      </c>
      <c r="G14448" s="18">
        <v>436</v>
      </c>
      <c r="H14448" s="27" t="str">
        <f>Table68[[#This Row],[Product Name]]&amp;". "&amp;Table68[[#This Row],[Product Description]]&amp;". Tier "&amp;Table68[[#This Row],[Tier]]&amp;", Term "&amp;Table68[[#This Row],[Term]]&amp;" mo."</f>
        <v>PFPT ITM SaaS Metadata Capture (120 days) (US-Only Deployment). Captures users activity (metadata) across desktops and servers on supported platforms (US-Only Deployment) - SaaS. Tier N/A, Term N/A mo.</v>
      </c>
      <c r="I14448" t="s">
        <v>3909</v>
      </c>
      <c r="K14448" t="s">
        <v>28</v>
      </c>
      <c r="L14448" t="s">
        <v>125</v>
      </c>
      <c r="T14448" t="s">
        <v>25791</v>
      </c>
      <c r="U14448" t="s">
        <v>13955</v>
      </c>
    </row>
    <row r="14449" spans="1:21" x14ac:dyDescent="0.3">
      <c r="A14449" s="19">
        <v>14449</v>
      </c>
      <c r="B14449" s="19" t="s">
        <v>13570</v>
      </c>
      <c r="C14449" t="s">
        <v>25020</v>
      </c>
      <c r="D14449" t="s">
        <v>15654</v>
      </c>
      <c r="E14449" t="s">
        <v>13570</v>
      </c>
      <c r="F14449" s="19" t="s">
        <v>13570</v>
      </c>
      <c r="G14449" s="18">
        <v>690.48</v>
      </c>
      <c r="H14449" s="27" t="str">
        <f>Table68[[#This Row],[Product Name]]&amp;". "&amp;Table68[[#This Row],[Product Description]]&amp;". Tier "&amp;Table68[[#This Row],[Tier]]&amp;", Term "&amp;Table68[[#This Row],[Term]]&amp;" mo."</f>
        <v>PFPT ITM SaaS Metadata Capture (180 days) (Japan-Only Deployment) - S. Captures users activity (metadata) across desktops and servers on supported platforms (Japan-Only Deployment) - SaaS. Tier N/A, Term N/A mo.</v>
      </c>
      <c r="I14449" t="s">
        <v>3914</v>
      </c>
      <c r="K14449" t="s">
        <v>28</v>
      </c>
      <c r="L14449" t="s">
        <v>125</v>
      </c>
      <c r="T14449" t="s">
        <v>25791</v>
      </c>
      <c r="U14449" t="s">
        <v>15653</v>
      </c>
    </row>
    <row r="14450" spans="1:21" x14ac:dyDescent="0.3">
      <c r="A14450" s="19">
        <v>14450</v>
      </c>
      <c r="B14450" s="19" t="s">
        <v>13570</v>
      </c>
      <c r="C14450" t="s">
        <v>25021</v>
      </c>
      <c r="D14450" t="s">
        <v>3910</v>
      </c>
      <c r="E14450" t="s">
        <v>13570</v>
      </c>
      <c r="F14450" s="19" t="s">
        <v>13570</v>
      </c>
      <c r="G14450" s="18">
        <v>100</v>
      </c>
      <c r="H14450" s="27" t="str">
        <f>Table68[[#This Row],[Product Name]]&amp;". "&amp;Table68[[#This Row],[Product Description]]&amp;". Tier "&amp;Table68[[#This Row],[Tier]]&amp;", Term "&amp;Table68[[#This Row],[Term]]&amp;" mo."</f>
        <v>ObserveIT ITM Agent for Desktop (Linux). ObserveIT ITM Agent for Desktop (Linux). Tier N/A, Term N/A mo.</v>
      </c>
      <c r="I14450" t="s">
        <v>3910</v>
      </c>
      <c r="K14450" t="s">
        <v>130</v>
      </c>
      <c r="L14450" t="s">
        <v>125</v>
      </c>
      <c r="T14450" t="s">
        <v>25791</v>
      </c>
      <c r="U14450" t="s">
        <v>13957</v>
      </c>
    </row>
    <row r="14451" spans="1:21" x14ac:dyDescent="0.3">
      <c r="A14451" s="19">
        <v>14451</v>
      </c>
      <c r="B14451" s="19" t="s">
        <v>13570</v>
      </c>
      <c r="C14451" t="s">
        <v>25022</v>
      </c>
      <c r="D14451" t="s">
        <v>3911</v>
      </c>
      <c r="E14451" t="s">
        <v>13570</v>
      </c>
      <c r="F14451" s="19" t="s">
        <v>13570</v>
      </c>
      <c r="G14451" s="18">
        <v>100</v>
      </c>
      <c r="H14451" s="27" t="str">
        <f>Table68[[#This Row],[Product Name]]&amp;". "&amp;Table68[[#This Row],[Product Description]]&amp;". Tier "&amp;Table68[[#This Row],[Tier]]&amp;", Term "&amp;Table68[[#This Row],[Term]]&amp;" mo."</f>
        <v>ObserveIT ITM Agent for Desktop (Windows/Mac). ObserveIT ITM Agent for Desktop (Windows/Mac). Tier N/A, Term N/A mo.</v>
      </c>
      <c r="I14451" t="s">
        <v>3911</v>
      </c>
      <c r="K14451" t="s">
        <v>130</v>
      </c>
      <c r="L14451" t="s">
        <v>125</v>
      </c>
      <c r="T14451" t="s">
        <v>25791</v>
      </c>
      <c r="U14451" t="s">
        <v>13958</v>
      </c>
    </row>
    <row r="14452" spans="1:21" x14ac:dyDescent="0.3">
      <c r="A14452" s="19">
        <v>14452</v>
      </c>
      <c r="B14452" s="19" t="s">
        <v>13570</v>
      </c>
      <c r="C14452" t="s">
        <v>25023</v>
      </c>
      <c r="D14452" t="s">
        <v>3918</v>
      </c>
      <c r="E14452" t="s">
        <v>13570</v>
      </c>
      <c r="F14452" s="19" t="s">
        <v>13570</v>
      </c>
      <c r="G14452" s="18">
        <v>4000</v>
      </c>
      <c r="H14452" s="27" t="str">
        <f>Table68[[#This Row],[Product Name]]&amp;". "&amp;Table68[[#This Row],[Product Description]]&amp;". Tier "&amp;Table68[[#This Row],[Tier]]&amp;", Term "&amp;Table68[[#This Row],[Term]]&amp;" mo."</f>
        <v>ObserveIT ITM Jump Server. ObserveIT ITM Jump Server. Tier N/A, Term N/A mo.</v>
      </c>
      <c r="I14452" t="s">
        <v>3918</v>
      </c>
      <c r="K14452" t="s">
        <v>130</v>
      </c>
      <c r="L14452" t="s">
        <v>125</v>
      </c>
      <c r="T14452" t="s">
        <v>25791</v>
      </c>
      <c r="U14452" t="s">
        <v>13959</v>
      </c>
    </row>
    <row r="14453" spans="1:21" x14ac:dyDescent="0.3">
      <c r="A14453" s="19">
        <v>14453</v>
      </c>
      <c r="B14453" s="19" t="s">
        <v>13570</v>
      </c>
      <c r="C14453" t="s">
        <v>25024</v>
      </c>
      <c r="D14453" t="s">
        <v>3919</v>
      </c>
      <c r="E14453" t="s">
        <v>13570</v>
      </c>
      <c r="F14453" s="19" t="s">
        <v>13570</v>
      </c>
      <c r="G14453" s="18">
        <v>625</v>
      </c>
      <c r="H14453" s="27" t="str">
        <f>Table68[[#This Row],[Product Name]]&amp;". "&amp;Table68[[#This Row],[Product Description]]&amp;". Tier "&amp;Table68[[#This Row],[Tier]]&amp;", Term "&amp;Table68[[#This Row],[Term]]&amp;" mo."</f>
        <v>ObserveIT ITM Agent for Server (Linux/Unix). ObserveIT ITM Agent for Server (Linux/Unix). Tier N/A, Term N/A mo.</v>
      </c>
      <c r="I14453" t="s">
        <v>3919</v>
      </c>
      <c r="K14453" t="s">
        <v>130</v>
      </c>
      <c r="L14453" t="s">
        <v>125</v>
      </c>
      <c r="T14453" t="s">
        <v>25791</v>
      </c>
      <c r="U14453" t="s">
        <v>13960</v>
      </c>
    </row>
    <row r="14454" spans="1:21" x14ac:dyDescent="0.3">
      <c r="A14454" s="19">
        <v>14454</v>
      </c>
      <c r="B14454" s="19" t="s">
        <v>13570</v>
      </c>
      <c r="C14454" t="s">
        <v>25025</v>
      </c>
      <c r="D14454" t="s">
        <v>3920</v>
      </c>
      <c r="E14454" t="s">
        <v>13570</v>
      </c>
      <c r="F14454" s="19" t="s">
        <v>13570</v>
      </c>
      <c r="G14454" s="18">
        <v>950</v>
      </c>
      <c r="H14454" s="27" t="str">
        <f>Table68[[#This Row],[Product Name]]&amp;". "&amp;Table68[[#This Row],[Product Description]]&amp;". Tier "&amp;Table68[[#This Row],[Tier]]&amp;", Term "&amp;Table68[[#This Row],[Term]]&amp;" mo."</f>
        <v>ObserveIT ITM Published App Agent. ObserveIT ITM Published App Agent. Tier N/A, Term N/A mo.</v>
      </c>
      <c r="I14454" t="s">
        <v>3920</v>
      </c>
      <c r="K14454" t="s">
        <v>130</v>
      </c>
      <c r="L14454" t="s">
        <v>125</v>
      </c>
      <c r="T14454" t="s">
        <v>25791</v>
      </c>
      <c r="U14454" t="s">
        <v>13961</v>
      </c>
    </row>
    <row r="14455" spans="1:21" x14ac:dyDescent="0.3">
      <c r="A14455" s="19">
        <v>14455</v>
      </c>
      <c r="B14455" s="19" t="s">
        <v>13570</v>
      </c>
      <c r="C14455" t="s">
        <v>25026</v>
      </c>
      <c r="D14455" t="s">
        <v>13963</v>
      </c>
      <c r="E14455" t="s">
        <v>13570</v>
      </c>
      <c r="F14455" s="19" t="s">
        <v>13570</v>
      </c>
      <c r="G14455" s="18">
        <v>10000</v>
      </c>
      <c r="H14455" s="27" t="str">
        <f>Table68[[#This Row],[Product Name]]&amp;". "&amp;Table68[[#This Row],[Product Description]]&amp;". Tier "&amp;Table68[[#This Row],[Tier]]&amp;", Term "&amp;Table68[[#This Row],[Term]]&amp;" mo."</f>
        <v>ObserverIT ITME Site License. ObserverIT ITME Site License. Tier N/A, Term N/A mo.</v>
      </c>
      <c r="I14455" t="s">
        <v>13963</v>
      </c>
      <c r="K14455" t="s">
        <v>3356</v>
      </c>
      <c r="L14455" t="s">
        <v>125</v>
      </c>
      <c r="T14455" t="s">
        <v>25791</v>
      </c>
      <c r="U14455" t="s">
        <v>13962</v>
      </c>
    </row>
    <row r="14456" spans="1:21" x14ac:dyDescent="0.3">
      <c r="A14456" s="19">
        <v>14456</v>
      </c>
      <c r="B14456" s="19" t="s">
        <v>13570</v>
      </c>
      <c r="C14456" t="s">
        <v>25027</v>
      </c>
      <c r="D14456" t="s">
        <v>13104</v>
      </c>
      <c r="E14456" t="s">
        <v>13570</v>
      </c>
      <c r="F14456" s="19" t="s">
        <v>13570</v>
      </c>
      <c r="G14456" s="18">
        <v>950</v>
      </c>
      <c r="H14456" s="27" t="str">
        <f>Table68[[#This Row],[Product Name]]&amp;". "&amp;Table68[[#This Row],[Product Description]]&amp;". Tier "&amp;Table68[[#This Row],[Tier]]&amp;", Term "&amp;Table68[[#This Row],[Term]]&amp;" mo."</f>
        <v>ObserveIT ITM Terminal Server. ObserveIT ITM Terminal Server. Tier N/A, Term N/A mo.</v>
      </c>
      <c r="I14456" t="s">
        <v>13104</v>
      </c>
      <c r="K14456" t="s">
        <v>130</v>
      </c>
      <c r="L14456" t="s">
        <v>125</v>
      </c>
      <c r="T14456" t="s">
        <v>25791</v>
      </c>
      <c r="U14456" t="s">
        <v>13964</v>
      </c>
    </row>
    <row r="14457" spans="1:21" x14ac:dyDescent="0.3">
      <c r="A14457" s="19">
        <v>14457</v>
      </c>
      <c r="B14457" s="19" t="s">
        <v>13570</v>
      </c>
      <c r="C14457" t="s">
        <v>25028</v>
      </c>
      <c r="D14457" t="s">
        <v>2104</v>
      </c>
      <c r="E14457" t="s">
        <v>13570</v>
      </c>
      <c r="F14457" s="19" t="s">
        <v>13570</v>
      </c>
      <c r="G14457" s="18">
        <v>1081.1400000000001</v>
      </c>
      <c r="H14457"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N/A, Term N/A mo.</v>
      </c>
      <c r="I14457" t="s">
        <v>2105</v>
      </c>
      <c r="K14457" t="s">
        <v>28</v>
      </c>
      <c r="L14457" t="s">
        <v>125</v>
      </c>
      <c r="T14457" t="s">
        <v>25791</v>
      </c>
      <c r="U14457" t="s">
        <v>13965</v>
      </c>
    </row>
    <row r="14458" spans="1:21" x14ac:dyDescent="0.3">
      <c r="A14458" s="19">
        <v>14458</v>
      </c>
      <c r="B14458" s="19" t="s">
        <v>13570</v>
      </c>
      <c r="C14458" t="s">
        <v>25029</v>
      </c>
      <c r="D14458" t="s">
        <v>13967</v>
      </c>
      <c r="E14458" t="s">
        <v>13570</v>
      </c>
      <c r="F14458" s="19" t="s">
        <v>13570</v>
      </c>
      <c r="G14458" s="18">
        <v>756.8</v>
      </c>
      <c r="H14458" s="27" t="str">
        <f>Table68[[#This Row],[Product Name]]&amp;". "&amp;Table68[[#This Row],[Product Description]]&amp;". Tier "&amp;Table68[[#This Row],[Tier]]&amp;", Term "&amp;Table68[[#This Row],[Term]]&amp;" mo."</f>
        <v>PFPT ITM SaaS Metadata Capture and Visual Capture 1 year (366 days) (US-Only Deployment). Captures users activity (metadata) and screens (6.0 GB per user) across desktops and servers on supported platforms (US-Only Deployment) - SaaS. Tier N/A, Term N/A mo.</v>
      </c>
      <c r="I14458" t="s">
        <v>2099</v>
      </c>
      <c r="K14458" t="s">
        <v>28</v>
      </c>
      <c r="L14458" t="s">
        <v>125</v>
      </c>
      <c r="T14458" t="s">
        <v>25791</v>
      </c>
      <c r="U14458" t="s">
        <v>13966</v>
      </c>
    </row>
    <row r="14459" spans="1:21" x14ac:dyDescent="0.3">
      <c r="A14459" s="19">
        <v>14459</v>
      </c>
      <c r="B14459" s="19" t="s">
        <v>13570</v>
      </c>
      <c r="C14459" t="s">
        <v>25030</v>
      </c>
      <c r="D14459" t="s">
        <v>2106</v>
      </c>
      <c r="E14459" t="s">
        <v>13570</v>
      </c>
      <c r="F14459" s="19" t="s">
        <v>13570</v>
      </c>
      <c r="G14459" s="18">
        <v>585.71</v>
      </c>
      <c r="H14459"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N/A, Term N/A mo.</v>
      </c>
      <c r="I14459" t="s">
        <v>2107</v>
      </c>
      <c r="K14459" t="s">
        <v>28</v>
      </c>
      <c r="L14459" t="s">
        <v>125</v>
      </c>
      <c r="T14459" t="s">
        <v>25791</v>
      </c>
      <c r="U14459" t="s">
        <v>13968</v>
      </c>
    </row>
    <row r="14460" spans="1:21" x14ac:dyDescent="0.3">
      <c r="A14460" s="19">
        <v>14460</v>
      </c>
      <c r="B14460" s="19" t="s">
        <v>13570</v>
      </c>
      <c r="C14460" t="s">
        <v>25031</v>
      </c>
      <c r="D14460" t="s">
        <v>13970</v>
      </c>
      <c r="E14460" t="s">
        <v>13570</v>
      </c>
      <c r="F14460" s="19" t="s">
        <v>13570</v>
      </c>
      <c r="G14460" s="18">
        <v>512.5</v>
      </c>
      <c r="H14460" s="27" t="str">
        <f>Table68[[#This Row],[Product Name]]&amp;". "&amp;Table68[[#This Row],[Product Description]]&amp;". Tier "&amp;Table68[[#This Row],[Tier]]&amp;", Term "&amp;Table68[[#This Row],[Term]]&amp;" mo."</f>
        <v>PFPT ITM SaaS Metadata Capture and Visual Capture (30 days) (Global excl. Japan Deployment) - S. Captures users activity (metadata) and screens (0.5 GB per user) across desktops and servers on supported platforms  (Global excl. Japan Deployment) - SaaS. Tier N/A, Term N/A mo.</v>
      </c>
      <c r="I14460" t="s">
        <v>13983</v>
      </c>
      <c r="K14460" t="s">
        <v>28</v>
      </c>
      <c r="L14460" t="s">
        <v>125</v>
      </c>
      <c r="T14460" t="s">
        <v>25791</v>
      </c>
      <c r="U14460" t="s">
        <v>13969</v>
      </c>
    </row>
    <row r="14461" spans="1:21" x14ac:dyDescent="0.3">
      <c r="A14461" s="19">
        <v>14461</v>
      </c>
      <c r="B14461" s="19" t="s">
        <v>13570</v>
      </c>
      <c r="C14461" t="s">
        <v>25032</v>
      </c>
      <c r="D14461" t="s">
        <v>13972</v>
      </c>
      <c r="E14461" t="s">
        <v>13570</v>
      </c>
      <c r="F14461" s="19" t="s">
        <v>13570</v>
      </c>
      <c r="G14461" s="18">
        <v>410</v>
      </c>
      <c r="H14461" s="27" t="str">
        <f>Table68[[#This Row],[Product Name]]&amp;". "&amp;Table68[[#This Row],[Product Description]]&amp;". Tier "&amp;Table68[[#This Row],[Tier]]&amp;", Term "&amp;Table68[[#This Row],[Term]]&amp;" mo."</f>
        <v>PFPT ITM SaaS Metadata Capture and Visual Capture (30 days) (US-Only Deployment). Captures users activity (metadata) and screens (0.5 GB per user) across desktops and servers on supported platforms (US-Only Deployment) - SaaS. Tier N/A, Term N/A mo.</v>
      </c>
      <c r="I14461" t="s">
        <v>2101</v>
      </c>
      <c r="K14461" t="s">
        <v>28</v>
      </c>
      <c r="L14461" t="s">
        <v>125</v>
      </c>
      <c r="T14461" t="s">
        <v>25791</v>
      </c>
      <c r="U14461" t="s">
        <v>13971</v>
      </c>
    </row>
    <row r="14462" spans="1:21" x14ac:dyDescent="0.3">
      <c r="A14462" s="19">
        <v>14462</v>
      </c>
      <c r="B14462" s="19" t="s">
        <v>13570</v>
      </c>
      <c r="C14462" t="s">
        <v>25033</v>
      </c>
      <c r="D14462" t="s">
        <v>2108</v>
      </c>
      <c r="E14462" t="s">
        <v>13570</v>
      </c>
      <c r="F14462" s="19" t="s">
        <v>13570</v>
      </c>
      <c r="G14462" s="18">
        <v>672</v>
      </c>
      <c r="H14462"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N/A, Term N/A mo.</v>
      </c>
      <c r="I14462" t="s">
        <v>2109</v>
      </c>
      <c r="K14462" t="s">
        <v>28</v>
      </c>
      <c r="L14462" t="s">
        <v>125</v>
      </c>
      <c r="T14462" t="s">
        <v>25791</v>
      </c>
      <c r="U14462" t="s">
        <v>13973</v>
      </c>
    </row>
    <row r="14463" spans="1:21" x14ac:dyDescent="0.3">
      <c r="A14463" s="19">
        <v>14463</v>
      </c>
      <c r="B14463" s="19" t="s">
        <v>13570</v>
      </c>
      <c r="C14463" t="s">
        <v>25034</v>
      </c>
      <c r="D14463" t="s">
        <v>13975</v>
      </c>
      <c r="E14463" t="s">
        <v>13570</v>
      </c>
      <c r="F14463" s="19" t="s">
        <v>13570</v>
      </c>
      <c r="G14463" s="18">
        <v>588</v>
      </c>
      <c r="H14463" s="27" t="str">
        <f>Table68[[#This Row],[Product Name]]&amp;". "&amp;Table68[[#This Row],[Product Description]]&amp;". Tier "&amp;Table68[[#This Row],[Tier]]&amp;", Term "&amp;Table68[[#This Row],[Term]]&amp;" mo."</f>
        <v>PFPT ITM SaaS Metadata Capture and Visual Capture (90 days) (Global excl. Japan Deployment) - S. Captures users activity (metadata) and screens (1.5 GB per user) across desktops and servers on supported platforms  (Global excl. Japan Deployment) - SaaS. Tier N/A, Term N/A mo.</v>
      </c>
      <c r="I14463" t="s">
        <v>13984</v>
      </c>
      <c r="K14463" t="s">
        <v>28</v>
      </c>
      <c r="L14463" t="s">
        <v>125</v>
      </c>
      <c r="T14463" t="s">
        <v>25791</v>
      </c>
      <c r="U14463" t="s">
        <v>13974</v>
      </c>
    </row>
    <row r="14464" spans="1:21" x14ac:dyDescent="0.3">
      <c r="A14464" s="19">
        <v>14464</v>
      </c>
      <c r="B14464" s="19" t="s">
        <v>13570</v>
      </c>
      <c r="C14464" t="s">
        <v>25035</v>
      </c>
      <c r="D14464" t="s">
        <v>13977</v>
      </c>
      <c r="E14464" t="s">
        <v>13570</v>
      </c>
      <c r="F14464" s="19" t="s">
        <v>13570</v>
      </c>
      <c r="G14464" s="18">
        <v>470.4</v>
      </c>
      <c r="H14464" s="27" t="str">
        <f>Table68[[#This Row],[Product Name]]&amp;". "&amp;Table68[[#This Row],[Product Description]]&amp;". Tier "&amp;Table68[[#This Row],[Tier]]&amp;", Term "&amp;Table68[[#This Row],[Term]]&amp;" mo."</f>
        <v>PFPT ITM SaaS Metadata Capture and Visual Capture (90 days) (US-Only Deployment). Captures users activity (metadata) and screens (1.5 GB per user) across desktops and servers on supported platforms (US-Only Deployment) - SaaS. Tier N/A, Term N/A mo.</v>
      </c>
      <c r="I14464" t="s">
        <v>2102</v>
      </c>
      <c r="K14464" t="s">
        <v>28</v>
      </c>
      <c r="L14464" t="s">
        <v>125</v>
      </c>
      <c r="T14464" t="s">
        <v>25791</v>
      </c>
      <c r="U14464" t="s">
        <v>13976</v>
      </c>
    </row>
    <row r="14465" spans="1:21" x14ac:dyDescent="0.3">
      <c r="A14465" s="19">
        <v>14465</v>
      </c>
      <c r="B14465" s="19" t="s">
        <v>13570</v>
      </c>
      <c r="C14465" t="s">
        <v>25036</v>
      </c>
      <c r="D14465" t="s">
        <v>2110</v>
      </c>
      <c r="E14465" t="s">
        <v>13570</v>
      </c>
      <c r="F14465" s="19" t="s">
        <v>13570</v>
      </c>
      <c r="G14465" s="18">
        <v>747.43</v>
      </c>
      <c r="H14465"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N/A, Term N/A mo.</v>
      </c>
      <c r="I14465" t="s">
        <v>2111</v>
      </c>
      <c r="K14465" t="s">
        <v>28</v>
      </c>
      <c r="L14465" t="s">
        <v>125</v>
      </c>
      <c r="T14465" t="s">
        <v>25791</v>
      </c>
      <c r="U14465" t="s">
        <v>13978</v>
      </c>
    </row>
    <row r="14466" spans="1:21" x14ac:dyDescent="0.3">
      <c r="A14466" s="19">
        <v>14466</v>
      </c>
      <c r="B14466" s="19" t="s">
        <v>13570</v>
      </c>
      <c r="C14466" t="s">
        <v>25037</v>
      </c>
      <c r="D14466" t="s">
        <v>13980</v>
      </c>
      <c r="E14466" t="s">
        <v>13570</v>
      </c>
      <c r="F14466" s="19" t="s">
        <v>13570</v>
      </c>
      <c r="G14466" s="18">
        <v>654</v>
      </c>
      <c r="H14466" s="27" t="str">
        <f>Table68[[#This Row],[Product Name]]&amp;". "&amp;Table68[[#This Row],[Product Description]]&amp;". Tier "&amp;Table68[[#This Row],[Tier]]&amp;", Term "&amp;Table68[[#This Row],[Term]]&amp;" mo."</f>
        <v>PFPT ITM SaaS Metadata Capture and Visual Capture (120 days) (Global excl. Japan Deployment) - S. Captures users activity (metadata) and screens (2.0 GB per user) across desktops and servers on supported platforms  (Global excl. Japan Deployment) - SaaS. Tier N/A, Term N/A mo.</v>
      </c>
      <c r="I14466" t="s">
        <v>13985</v>
      </c>
      <c r="K14466" t="s">
        <v>28</v>
      </c>
      <c r="L14466" t="s">
        <v>125</v>
      </c>
      <c r="T14466" t="s">
        <v>25791</v>
      </c>
      <c r="U14466" t="s">
        <v>13979</v>
      </c>
    </row>
    <row r="14467" spans="1:21" x14ac:dyDescent="0.3">
      <c r="A14467" s="19">
        <v>14467</v>
      </c>
      <c r="B14467" s="19" t="s">
        <v>13570</v>
      </c>
      <c r="C14467" t="s">
        <v>25038</v>
      </c>
      <c r="D14467" t="s">
        <v>13982</v>
      </c>
      <c r="E14467" t="s">
        <v>13570</v>
      </c>
      <c r="F14467" s="19" t="s">
        <v>13570</v>
      </c>
      <c r="G14467" s="18">
        <v>523.20000000000005</v>
      </c>
      <c r="H14467" s="27" t="str">
        <f>Table68[[#This Row],[Product Name]]&amp;". "&amp;Table68[[#This Row],[Product Description]]&amp;". Tier "&amp;Table68[[#This Row],[Tier]]&amp;", Term "&amp;Table68[[#This Row],[Term]]&amp;" mo."</f>
        <v>PFPT ITM SaaS Metadata Capture and Visual Capture (120 days) (US-Only Deployment). Captures users activity (metadata) and screens (2.0 GB per user) across desktops and servers on supported platforms (US-Only Deployment) - SaaS. Tier N/A, Term N/A mo.</v>
      </c>
      <c r="I14467" t="s">
        <v>2103</v>
      </c>
      <c r="K14467" t="s">
        <v>28</v>
      </c>
      <c r="L14467" t="s">
        <v>125</v>
      </c>
      <c r="T14467" t="s">
        <v>25791</v>
      </c>
      <c r="U14467" t="s">
        <v>13981</v>
      </c>
    </row>
    <row r="14468" spans="1:21" x14ac:dyDescent="0.3">
      <c r="A14468" s="19">
        <v>14468</v>
      </c>
      <c r="B14468" s="19" t="s">
        <v>13570</v>
      </c>
      <c r="C14468" t="s">
        <v>25039</v>
      </c>
      <c r="D14468" t="s">
        <v>15656</v>
      </c>
      <c r="E14468" t="s">
        <v>13570</v>
      </c>
      <c r="F14468" s="19" t="s">
        <v>13570</v>
      </c>
      <c r="G14468" s="18">
        <v>828.57</v>
      </c>
      <c r="H14468" s="27" t="str">
        <f>Table68[[#This Row],[Product Name]]&amp;". "&amp;Table68[[#This Row],[Product Description]]&amp;". Tier "&amp;Table68[[#This Row],[Tier]]&amp;", Term "&amp;Table68[[#This Row],[Term]]&amp;" mo."</f>
        <v>PFPT ITM SaaS Metadata Capture and Visual Capture (180 days) (Japan-Only Deployment) - S. Captures users activity (metadata) and screens (3.0 GB per user) across desktops and servers on supported platforms (Japan-Only Deployment) - SaaS. Tier N/A, Term N/A mo.</v>
      </c>
      <c r="I14468" t="s">
        <v>15657</v>
      </c>
      <c r="K14468" t="s">
        <v>28</v>
      </c>
      <c r="L14468" t="s">
        <v>125</v>
      </c>
      <c r="T14468" t="s">
        <v>25791</v>
      </c>
      <c r="U14468" t="s">
        <v>15655</v>
      </c>
    </row>
    <row r="14469" spans="1:21" x14ac:dyDescent="0.3">
      <c r="A14469" s="19">
        <v>14469</v>
      </c>
      <c r="B14469" s="19" t="s">
        <v>13570</v>
      </c>
      <c r="C14469" t="s">
        <v>25040</v>
      </c>
      <c r="D14469" t="s">
        <v>3922</v>
      </c>
      <c r="E14469" t="s">
        <v>13570</v>
      </c>
      <c r="F14469" s="19" t="s">
        <v>13570</v>
      </c>
      <c r="G14469" s="18">
        <v>100</v>
      </c>
      <c r="H14469" s="27" t="str">
        <f>Table68[[#This Row],[Product Name]]&amp;". "&amp;Table68[[#This Row],[Product Description]]&amp;". Tier "&amp;Table68[[#This Row],[Tier]]&amp;", Term "&amp;Table68[[#This Row],[Term]]&amp;" mo."</f>
        <v>ObserveIT ITM Agent for Server (Windows). ObserveIT ITM Agent for Server (Windows). Tier N/A, Term N/A mo.</v>
      </c>
      <c r="I14469" t="s">
        <v>3922</v>
      </c>
      <c r="K14469" t="s">
        <v>130</v>
      </c>
      <c r="L14469" t="s">
        <v>106</v>
      </c>
      <c r="T14469" t="s">
        <v>25791</v>
      </c>
      <c r="U14469" t="s">
        <v>13986</v>
      </c>
    </row>
    <row r="14470" spans="1:21" x14ac:dyDescent="0.3">
      <c r="A14470" s="19">
        <v>14470</v>
      </c>
      <c r="B14470" s="19" t="s">
        <v>13570</v>
      </c>
      <c r="C14470" t="s">
        <v>25041</v>
      </c>
      <c r="D14470" t="s">
        <v>1986</v>
      </c>
      <c r="E14470" t="s">
        <v>13570</v>
      </c>
      <c r="F14470" s="19" t="s">
        <v>13570</v>
      </c>
      <c r="G14470" s="18">
        <v>132.51</v>
      </c>
      <c r="H14470"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N/A, Term N/A mo.</v>
      </c>
      <c r="I14470" t="s">
        <v>14004</v>
      </c>
      <c r="K14470" t="s">
        <v>28</v>
      </c>
      <c r="L14470" t="s">
        <v>106</v>
      </c>
      <c r="T14470" t="s">
        <v>25791</v>
      </c>
      <c r="U14470" t="s">
        <v>13987</v>
      </c>
    </row>
    <row r="14471" spans="1:21" x14ac:dyDescent="0.3">
      <c r="A14471" s="19">
        <v>14471</v>
      </c>
      <c r="B14471" s="19" t="s">
        <v>13570</v>
      </c>
      <c r="C14471" t="s">
        <v>25042</v>
      </c>
      <c r="D14471" t="s">
        <v>13989</v>
      </c>
      <c r="E14471" t="s">
        <v>13570</v>
      </c>
      <c r="F14471" s="19" t="s">
        <v>13570</v>
      </c>
      <c r="G14471" s="18">
        <v>132.51</v>
      </c>
      <c r="H14471" s="27" t="str">
        <f>Table68[[#This Row],[Product Name]]&amp;". "&amp;Table68[[#This Row],[Product Description]]&amp;". Tier "&amp;Table68[[#This Row],[Tier]]&amp;", Term "&amp;Table68[[#This Row],[Term]]&amp;" mo."</f>
        <v>PFPT Internal Threat Protection Suite - Standard - McAfee - S. Targeted Attack Protection URL Defense &amp; Attachment Defense, TAP Dashboard, Dynamic Reputation, Spam, Virus Protection, Email Firewall, Impostor email, greymail filtering, Smart Search - McAfee - SaaS. Tier N/A, Term N/A mo.</v>
      </c>
      <c r="I14471" t="s">
        <v>14005</v>
      </c>
      <c r="K14471" t="s">
        <v>28</v>
      </c>
      <c r="L14471" t="s">
        <v>29</v>
      </c>
      <c r="T14471" t="s">
        <v>25791</v>
      </c>
      <c r="U14471" t="s">
        <v>13988</v>
      </c>
    </row>
    <row r="14472" spans="1:21" x14ac:dyDescent="0.3">
      <c r="A14472" s="19">
        <v>14472</v>
      </c>
      <c r="B14472" s="19" t="s">
        <v>13570</v>
      </c>
      <c r="C14472" t="s">
        <v>25043</v>
      </c>
      <c r="D14472" t="s">
        <v>3923</v>
      </c>
      <c r="E14472" t="s">
        <v>13570</v>
      </c>
      <c r="F14472" s="19" t="s">
        <v>13570</v>
      </c>
      <c r="G14472" s="18">
        <v>125760</v>
      </c>
      <c r="H14472" s="27" t="str">
        <f>Table68[[#This Row],[Product Name]]&amp;". "&amp;Table68[[#This Row],[Product Description]]&amp;". Tier "&amp;Table68[[#This Row],[Tier]]&amp;", Term "&amp;Table68[[#This Row],[Term]]&amp;" mo."</f>
        <v>Legal Hold Pro (US$/year). Legal Hold Pro (US$/year) - up to 1000 Holds. Tier N/A, Term N/A mo.</v>
      </c>
      <c r="I14472" t="s">
        <v>3924</v>
      </c>
      <c r="K14472" t="s">
        <v>28</v>
      </c>
      <c r="L14472" t="s">
        <v>106</v>
      </c>
      <c r="T14472" t="s">
        <v>25791</v>
      </c>
      <c r="U14472" t="s">
        <v>13990</v>
      </c>
    </row>
    <row r="14473" spans="1:21" x14ac:dyDescent="0.3">
      <c r="A14473" s="19">
        <v>14473</v>
      </c>
      <c r="B14473" s="19" t="s">
        <v>13570</v>
      </c>
      <c r="C14473" t="s">
        <v>25044</v>
      </c>
      <c r="D14473" t="s">
        <v>3304</v>
      </c>
      <c r="E14473" t="s">
        <v>13570</v>
      </c>
      <c r="F14473" s="19" t="s">
        <v>13570</v>
      </c>
      <c r="G14473" s="18">
        <v>15000</v>
      </c>
      <c r="H14473" s="27" t="str">
        <f>Table68[[#This Row],[Product Name]]&amp;". "&amp;Table68[[#This Row],[Product Description]]&amp;". Tier "&amp;Table68[[#This Row],[Tier]]&amp;", Term "&amp;Table68[[#This Row],[Term]]&amp;" mo."</f>
        <v>PFPT Master Cluster. This is for customers who need a second PoD cluster for Protection. Tier N/A, Term N/A mo.</v>
      </c>
      <c r="I14473" t="s">
        <v>3305</v>
      </c>
      <c r="K14473" t="s">
        <v>28</v>
      </c>
      <c r="L14473" t="s">
        <v>106</v>
      </c>
      <c r="T14473" t="s">
        <v>25791</v>
      </c>
      <c r="U14473" t="s">
        <v>13991</v>
      </c>
    </row>
    <row r="14474" spans="1:21" x14ac:dyDescent="0.3">
      <c r="A14474" s="19">
        <v>14474</v>
      </c>
      <c r="B14474" s="19" t="s">
        <v>13570</v>
      </c>
      <c r="C14474" t="s">
        <v>25045</v>
      </c>
      <c r="D14474" t="s">
        <v>3304</v>
      </c>
      <c r="E14474" t="s">
        <v>13570</v>
      </c>
      <c r="F14474" s="19" t="s">
        <v>13570</v>
      </c>
      <c r="G14474" s="18">
        <v>30000</v>
      </c>
      <c r="H14474" s="27" t="str">
        <f>Table68[[#This Row],[Product Name]]&amp;". "&amp;Table68[[#This Row],[Product Description]]&amp;". Tier "&amp;Table68[[#This Row],[Tier]]&amp;", Term "&amp;Table68[[#This Row],[Term]]&amp;" mo."</f>
        <v>PFPT Master Cluster. Proofpoint Virtual Appliance Platform. Tier N/A, Term N/A mo.</v>
      </c>
      <c r="I14474" t="s">
        <v>3307</v>
      </c>
      <c r="K14474" t="s">
        <v>130</v>
      </c>
      <c r="L14474" t="s">
        <v>125</v>
      </c>
      <c r="T14474" t="s">
        <v>25791</v>
      </c>
      <c r="U14474" t="s">
        <v>13992</v>
      </c>
    </row>
    <row r="14475" spans="1:21" x14ac:dyDescent="0.3">
      <c r="A14475" s="19">
        <v>14475</v>
      </c>
      <c r="B14475" s="19" t="s">
        <v>13570</v>
      </c>
      <c r="C14475" t="s">
        <v>25046</v>
      </c>
      <c r="D14475" t="s">
        <v>2161</v>
      </c>
      <c r="E14475" t="s">
        <v>13570</v>
      </c>
      <c r="F14475" s="19" t="s">
        <v>13570</v>
      </c>
      <c r="G14475" s="18">
        <v>187.65</v>
      </c>
      <c r="H14475" s="27" t="str">
        <f>Table68[[#This Row],[Product Name]]&amp;". "&amp;Table68[[#This Row],[Product Description]]&amp;". Tier "&amp;Table68[[#This Row],[Tier]]&amp;", Term "&amp;Table68[[#This Row],[Term]]&amp;" mo."</f>
        <v>PFPT Zero Trust Network Access - Enterprise - S. Proofpoint Zero Trust Network Access - Enterprise. Tier N/A, Term N/A mo.</v>
      </c>
      <c r="I14475" t="s">
        <v>2162</v>
      </c>
      <c r="K14475" t="s">
        <v>28</v>
      </c>
      <c r="L14475" t="s">
        <v>125</v>
      </c>
      <c r="T14475" t="s">
        <v>25791</v>
      </c>
      <c r="U14475" t="s">
        <v>13993</v>
      </c>
    </row>
    <row r="14476" spans="1:21" x14ac:dyDescent="0.3">
      <c r="A14476" s="19">
        <v>14476</v>
      </c>
      <c r="B14476" s="19" t="s">
        <v>13570</v>
      </c>
      <c r="C14476" t="s">
        <v>25047</v>
      </c>
      <c r="D14476" t="s">
        <v>2164</v>
      </c>
      <c r="E14476" t="s">
        <v>13570</v>
      </c>
      <c r="F14476" s="19" t="s">
        <v>13570</v>
      </c>
      <c r="G14476" s="18">
        <v>166.65</v>
      </c>
      <c r="H14476" s="27" t="str">
        <f>Table68[[#This Row],[Product Name]]&amp;". "&amp;Table68[[#This Row],[Product Description]]&amp;". Tier "&amp;Table68[[#This Row],[Tier]]&amp;", Term "&amp;Table68[[#This Row],[Term]]&amp;" mo."</f>
        <v>PFPT Zero Trust Network Access - Advanced - S. Proofpoint Zero Trust Network Access - Advanced. Tier N/A, Term N/A mo.</v>
      </c>
      <c r="I14476" t="s">
        <v>2165</v>
      </c>
      <c r="K14476" t="s">
        <v>28</v>
      </c>
      <c r="L14476" t="s">
        <v>106</v>
      </c>
      <c r="T14476" t="s">
        <v>25791</v>
      </c>
      <c r="U14476" t="s">
        <v>13994</v>
      </c>
    </row>
    <row r="14477" spans="1:21" x14ac:dyDescent="0.3">
      <c r="A14477" s="19">
        <v>14477</v>
      </c>
      <c r="B14477" s="19" t="s">
        <v>13570</v>
      </c>
      <c r="C14477" t="s">
        <v>25048</v>
      </c>
      <c r="D14477" t="s">
        <v>13170</v>
      </c>
      <c r="E14477" t="s">
        <v>13570</v>
      </c>
      <c r="F14477" s="19" t="s">
        <v>13570</v>
      </c>
      <c r="G14477" s="18">
        <v>1000000</v>
      </c>
      <c r="H14477" s="27" t="str">
        <f>Table68[[#This Row],[Product Name]]&amp;". "&amp;Table68[[#This Row],[Product Description]]&amp;". Tier "&amp;Table68[[#This Row],[Tier]]&amp;", Term "&amp;Table68[[#This Row],[Term]]&amp;" mo."</f>
        <v>Warm Stand-by Masters. PFPT Warm Stand-by Masters - S. Tier N/A, Term N/A mo.</v>
      </c>
      <c r="I14477" t="s">
        <v>13173</v>
      </c>
      <c r="K14477" t="s">
        <v>28</v>
      </c>
      <c r="L14477" t="s">
        <v>106</v>
      </c>
      <c r="T14477" t="s">
        <v>25791</v>
      </c>
      <c r="U14477" t="s">
        <v>13995</v>
      </c>
    </row>
    <row r="14478" spans="1:21" x14ac:dyDescent="0.3">
      <c r="A14478" s="19">
        <v>14478</v>
      </c>
      <c r="B14478" s="19" t="s">
        <v>13570</v>
      </c>
      <c r="C14478" t="s">
        <v>25049</v>
      </c>
      <c r="D14478" t="s">
        <v>105</v>
      </c>
      <c r="E14478" t="s">
        <v>13570</v>
      </c>
      <c r="F14478" s="19" t="s">
        <v>13570</v>
      </c>
      <c r="G14478" s="18">
        <v>1000000</v>
      </c>
      <c r="H14478" s="27" t="str">
        <f>Table68[[#This Row],[Product Name]]&amp;". "&amp;Table68[[#This Row],[Product Description]]&amp;". Tier "&amp;Table68[[#This Row],[Tier]]&amp;", Term "&amp;Table68[[#This Row],[Term]]&amp;" mo."</f>
        <v>IBM MSP SOFTWARE. IBM MSP SOFTWARE. Tier N/A, Term N/A mo.</v>
      </c>
      <c r="I14478" t="s">
        <v>105</v>
      </c>
      <c r="K14478" t="s">
        <v>28</v>
      </c>
      <c r="L14478" t="s">
        <v>106</v>
      </c>
      <c r="T14478" t="s">
        <v>25791</v>
      </c>
      <c r="U14478" t="s">
        <v>13996</v>
      </c>
    </row>
    <row r="14479" spans="1:21" x14ac:dyDescent="0.3">
      <c r="A14479" s="19">
        <v>14479</v>
      </c>
      <c r="B14479" s="19" t="s">
        <v>13570</v>
      </c>
      <c r="C14479" t="s">
        <v>25050</v>
      </c>
      <c r="D14479" t="s">
        <v>3930</v>
      </c>
      <c r="E14479" t="s">
        <v>13570</v>
      </c>
      <c r="F14479" s="19" t="s">
        <v>13570</v>
      </c>
      <c r="G14479" s="18">
        <v>28</v>
      </c>
      <c r="H14479" s="27" t="str">
        <f>Table68[[#This Row],[Product Name]]&amp;". "&amp;Table68[[#This Row],[Product Description]]&amp;". Tier "&amp;Table68[[#This Row],[Tier]]&amp;", Term "&amp;Table68[[#This Row],[Term]]&amp;" mo."</f>
        <v>MTA Platform - A. MTA Platform. Tier N/A, Term N/A mo.</v>
      </c>
      <c r="I14479" t="s">
        <v>3931</v>
      </c>
      <c r="K14479" t="s">
        <v>124</v>
      </c>
      <c r="L14479" t="s">
        <v>106</v>
      </c>
      <c r="T14479" t="s">
        <v>25791</v>
      </c>
      <c r="U14479" t="s">
        <v>13997</v>
      </c>
    </row>
    <row r="14480" spans="1:21" x14ac:dyDescent="0.3">
      <c r="A14480" s="19">
        <v>14480</v>
      </c>
      <c r="B14480" s="19" t="s">
        <v>13570</v>
      </c>
      <c r="C14480" t="s">
        <v>25051</v>
      </c>
      <c r="D14480" t="s">
        <v>3931</v>
      </c>
      <c r="E14480" t="s">
        <v>13570</v>
      </c>
      <c r="F14480" s="19" t="s">
        <v>13570</v>
      </c>
      <c r="G14480" s="18">
        <v>43.62</v>
      </c>
      <c r="H14480" s="27" t="str">
        <f>Table68[[#This Row],[Product Name]]&amp;". "&amp;Table68[[#This Row],[Product Description]]&amp;". Tier "&amp;Table68[[#This Row],[Tier]]&amp;", Term "&amp;Table68[[#This Row],[Term]]&amp;" mo."</f>
        <v>MTA Platform. MTA Platform. Tier N/A, Term N/A mo.</v>
      </c>
      <c r="I14480" t="s">
        <v>3931</v>
      </c>
      <c r="K14480" t="s">
        <v>3356</v>
      </c>
      <c r="L14480" t="s">
        <v>106</v>
      </c>
      <c r="T14480" t="s">
        <v>25791</v>
      </c>
      <c r="U14480" t="s">
        <v>13998</v>
      </c>
    </row>
    <row r="14481" spans="1:21" x14ac:dyDescent="0.3">
      <c r="A14481" s="19">
        <v>14481</v>
      </c>
      <c r="B14481" s="19" t="s">
        <v>13570</v>
      </c>
      <c r="C14481" t="s">
        <v>25053</v>
      </c>
      <c r="D14481" t="s">
        <v>4001</v>
      </c>
      <c r="E14481" t="s">
        <v>13570</v>
      </c>
      <c r="F14481" s="19" t="s">
        <v>13570</v>
      </c>
      <c r="G14481" s="18">
        <v>231818.4</v>
      </c>
      <c r="H14481" s="27" t="str">
        <f>Table68[[#This Row],[Product Name]]&amp;". "&amp;Table68[[#This Row],[Product Description]]&amp;". Tier "&amp;Table68[[#This Row],[Tier]]&amp;", Term "&amp;Table68[[#This Row],[Term]]&amp;" mo."</f>
        <v>PFPT MTA (Mail Volume) - A. PFPT MTA (Mail Volume) - A. Tier N/A, Term N/A mo.</v>
      </c>
      <c r="I14481" t="s">
        <v>4001</v>
      </c>
      <c r="K14481" t="s">
        <v>124</v>
      </c>
      <c r="L14481" t="s">
        <v>106</v>
      </c>
      <c r="T14481" t="s">
        <v>25791</v>
      </c>
      <c r="U14481" t="s">
        <v>14000</v>
      </c>
    </row>
    <row r="14482" spans="1:21" x14ac:dyDescent="0.3">
      <c r="A14482" s="19">
        <v>14482</v>
      </c>
      <c r="B14482" s="19" t="s">
        <v>13570</v>
      </c>
      <c r="C14482" t="s">
        <v>25052</v>
      </c>
      <c r="D14482" t="s">
        <v>4004</v>
      </c>
      <c r="E14482" t="s">
        <v>13570</v>
      </c>
      <c r="F14482" s="19" t="s">
        <v>13570</v>
      </c>
      <c r="G14482" s="18">
        <v>28</v>
      </c>
      <c r="H14482" s="27" t="str">
        <f>Table68[[#This Row],[Product Name]]&amp;". "&amp;Table68[[#This Row],[Product Description]]&amp;". Tier "&amp;Table68[[#This Row],[Tier]]&amp;", Term "&amp;Table68[[#This Row],[Term]]&amp;" mo."</f>
        <v>MTA Platform - V. MTA Platform. Tier N/A, Term N/A mo.</v>
      </c>
      <c r="I14482" t="s">
        <v>3931</v>
      </c>
      <c r="K14482" t="s">
        <v>130</v>
      </c>
      <c r="L14482" t="s">
        <v>106</v>
      </c>
      <c r="T14482" t="s">
        <v>25791</v>
      </c>
      <c r="U14482" t="s">
        <v>13999</v>
      </c>
    </row>
    <row r="14483" spans="1:21" x14ac:dyDescent="0.3">
      <c r="A14483" s="19">
        <v>14483</v>
      </c>
      <c r="B14483" s="19" t="s">
        <v>13570</v>
      </c>
      <c r="C14483" t="s">
        <v>25054</v>
      </c>
      <c r="D14483" t="s">
        <v>4038</v>
      </c>
      <c r="E14483" t="s">
        <v>13570</v>
      </c>
      <c r="F14483" s="19" t="s">
        <v>13570</v>
      </c>
      <c r="G14483" s="18">
        <v>309091.20000000001</v>
      </c>
      <c r="H14483" s="27" t="str">
        <f>Table68[[#This Row],[Product Name]]&amp;". "&amp;Table68[[#This Row],[Product Description]]&amp;". Tier "&amp;Table68[[#This Row],[Tier]]&amp;", Term "&amp;Table68[[#This Row],[Term]]&amp;" mo."</f>
        <v>PFPT MTA (Mail Volume) - S. PFPT MTA (Mail Volume) - S. Tier N/A, Term N/A mo.</v>
      </c>
      <c r="I14483" t="s">
        <v>4038</v>
      </c>
      <c r="K14483" t="s">
        <v>28</v>
      </c>
      <c r="L14483" t="s">
        <v>106</v>
      </c>
      <c r="T14483" t="s">
        <v>25791</v>
      </c>
      <c r="U14483" t="s">
        <v>14001</v>
      </c>
    </row>
    <row r="14484" spans="1:21" x14ac:dyDescent="0.3">
      <c r="A14484" s="19">
        <v>14484</v>
      </c>
      <c r="B14484" s="19" t="s">
        <v>13570</v>
      </c>
      <c r="C14484" t="s">
        <v>25055</v>
      </c>
      <c r="D14484" t="s">
        <v>4080</v>
      </c>
      <c r="E14484" t="s">
        <v>13570</v>
      </c>
      <c r="F14484" s="19" t="s">
        <v>13570</v>
      </c>
      <c r="G14484" s="18">
        <v>231818.4</v>
      </c>
      <c r="H14484" s="27" t="str">
        <f>Table68[[#This Row],[Product Name]]&amp;". "&amp;Table68[[#This Row],[Product Description]]&amp;". Tier "&amp;Table68[[#This Row],[Tier]]&amp;", Term "&amp;Table68[[#This Row],[Term]]&amp;" mo."</f>
        <v>PFPT MTA (Mail Volume) - V. PFPT MTA (Mail Volume) - V. Tier N/A, Term N/A mo.</v>
      </c>
      <c r="I14484" t="s">
        <v>4080</v>
      </c>
      <c r="K14484" t="s">
        <v>130</v>
      </c>
      <c r="L14484" t="s">
        <v>1362</v>
      </c>
      <c r="T14484" t="s">
        <v>25791</v>
      </c>
      <c r="U14484" t="s">
        <v>14002</v>
      </c>
    </row>
    <row r="14485" spans="1:21" x14ac:dyDescent="0.3">
      <c r="A14485" s="19">
        <v>14485</v>
      </c>
      <c r="B14485" s="19" t="s">
        <v>13570</v>
      </c>
      <c r="C14485" t="s">
        <v>25056</v>
      </c>
      <c r="D14485" t="s">
        <v>2171</v>
      </c>
      <c r="E14485" t="s">
        <v>13570</v>
      </c>
      <c r="F14485" s="19" t="s">
        <v>13570</v>
      </c>
      <c r="G14485" s="18">
        <v>50000</v>
      </c>
      <c r="H14485" s="27" t="str">
        <f>Table68[[#This Row],[Product Name]]&amp;". "&amp;Table68[[#This Row],[Product Description]]&amp;". Tier "&amp;Table68[[#This Row],[Tier]]&amp;", Term "&amp;Table68[[#This Row],[Term]]&amp;" mo."</f>
        <v>PFPT SocialSyndicate. Social content scanning portal for social advocacy and compliance review programs that allows admins to send links to content contributors who can submit content via that link into a web portal for automated review or automated review with workflow.. Tier N/A, Term N/A mo.</v>
      </c>
      <c r="I14485" t="s">
        <v>13095</v>
      </c>
      <c r="K14485" t="s">
        <v>28</v>
      </c>
      <c r="L14485" t="s">
        <v>106</v>
      </c>
      <c r="T14485" t="s">
        <v>25791</v>
      </c>
      <c r="U14485" t="s">
        <v>14003</v>
      </c>
    </row>
    <row r="14486" spans="1:21" x14ac:dyDescent="0.3">
      <c r="A14486" s="19">
        <v>14486</v>
      </c>
      <c r="B14486" s="19" t="s">
        <v>13570</v>
      </c>
      <c r="C14486" t="s">
        <v>25057</v>
      </c>
      <c r="D14486" t="s">
        <v>8029</v>
      </c>
      <c r="E14486" t="s">
        <v>13570</v>
      </c>
      <c r="F14486" s="19" t="s">
        <v>13570</v>
      </c>
      <c r="G14486" s="18">
        <v>515000</v>
      </c>
      <c r="H14486" s="27" t="str">
        <f>Table68[[#This Row],[Product Name]]&amp;". "&amp;Table68[[#This Row],[Product Description]]&amp;". Tier "&amp;Table68[[#This Row],[Tier]]&amp;", Term "&amp;Table68[[#This Row],[Term]]&amp;" mo."</f>
        <v>Proofpoint Dynamic Reputation. netMLX - Proofpoint Dynamic Reputation. Tier N/A, Term N/A mo.</v>
      </c>
      <c r="I14486" t="s">
        <v>8030</v>
      </c>
      <c r="K14486" t="s">
        <v>3356</v>
      </c>
      <c r="L14486" t="s">
        <v>125</v>
      </c>
      <c r="T14486" t="s">
        <v>25791</v>
      </c>
      <c r="U14486" t="s">
        <v>15658</v>
      </c>
    </row>
    <row r="14487" spans="1:21" x14ac:dyDescent="0.3">
      <c r="A14487" s="19">
        <v>14487</v>
      </c>
      <c r="B14487" s="19" t="s">
        <v>13570</v>
      </c>
      <c r="C14487" t="s">
        <v>25058</v>
      </c>
      <c r="D14487" t="s">
        <v>6525</v>
      </c>
      <c r="E14487" t="s">
        <v>13570</v>
      </c>
      <c r="F14487" s="19" t="s">
        <v>13570</v>
      </c>
      <c r="G14487" s="18">
        <v>10000</v>
      </c>
      <c r="H14487" s="27" t="str">
        <f>Table68[[#This Row],[Product Name]]&amp;". "&amp;Table68[[#This Row],[Product Description]]&amp;". Tier "&amp;Table68[[#This Row],[Tier]]&amp;", Term "&amp;Table68[[#This Row],[Term]]&amp;" mo."</f>
        <v>PFPT Dathena Appliance leasing - OWL. Up to 20 TB. Tier N/A, Term N/A mo.</v>
      </c>
      <c r="I14487" t="s">
        <v>6526</v>
      </c>
      <c r="K14487" s="37" t="s">
        <v>103</v>
      </c>
      <c r="L14487" t="s">
        <v>125</v>
      </c>
      <c r="T14487" t="s">
        <v>25791</v>
      </c>
      <c r="U14487" t="s">
        <v>14006</v>
      </c>
    </row>
    <row r="14488" spans="1:21" x14ac:dyDescent="0.3">
      <c r="A14488" s="19">
        <v>14488</v>
      </c>
      <c r="B14488" s="19" t="s">
        <v>13570</v>
      </c>
      <c r="C14488" t="s">
        <v>25059</v>
      </c>
      <c r="D14488" t="s">
        <v>6530</v>
      </c>
      <c r="E14488" t="s">
        <v>13570</v>
      </c>
      <c r="F14488" s="19" t="s">
        <v>13570</v>
      </c>
      <c r="G14488" s="18">
        <v>10000</v>
      </c>
      <c r="H14488" s="27" t="str">
        <f>Table68[[#This Row],[Product Name]]&amp;". "&amp;Table68[[#This Row],[Product Description]]&amp;". Tier "&amp;Table68[[#This Row],[Tier]]&amp;", Term "&amp;Table68[[#This Row],[Term]]&amp;" mo."</f>
        <v>PFPT Dathena Appliance leasing - SUPER OWL. Required over 20TB. Tier N/A, Term N/A mo.</v>
      </c>
      <c r="I14488" t="s">
        <v>6531</v>
      </c>
      <c r="K14488" s="37" t="s">
        <v>103</v>
      </c>
      <c r="L14488" t="s">
        <v>29</v>
      </c>
      <c r="T14488" t="s">
        <v>25791</v>
      </c>
      <c r="U14488" t="s">
        <v>14007</v>
      </c>
    </row>
    <row r="14489" spans="1:21" x14ac:dyDescent="0.3">
      <c r="A14489" s="19">
        <v>14489</v>
      </c>
      <c r="B14489" s="19" t="s">
        <v>13570</v>
      </c>
      <c r="C14489" t="s">
        <v>25060</v>
      </c>
      <c r="D14489" t="s">
        <v>4081</v>
      </c>
      <c r="E14489" t="s">
        <v>13570</v>
      </c>
      <c r="F14489" s="19" t="s">
        <v>13570</v>
      </c>
      <c r="G14489" s="18">
        <v>10000</v>
      </c>
      <c r="H14489" s="27" t="str">
        <f>Table68[[#This Row],[Product Name]]&amp;". "&amp;Table68[[#This Row],[Product Description]]&amp;". Tier "&amp;Table68[[#This Row],[Tier]]&amp;", Term "&amp;Table68[[#This Row],[Term]]&amp;" mo."</f>
        <v>Enterprise Archive API Maintenance Services. Services engagement for maintenance (modifications / enhancements) to a Proofpoint Professional Services created script / tool that utilizes the REST API. Tier N/A, Term N/A mo.</v>
      </c>
      <c r="I14489" t="s">
        <v>4082</v>
      </c>
      <c r="K14489" s="37" t="s">
        <v>103</v>
      </c>
      <c r="L14489" t="s">
        <v>3222</v>
      </c>
      <c r="T14489" t="s">
        <v>25791</v>
      </c>
      <c r="U14489" t="s">
        <v>14008</v>
      </c>
    </row>
    <row r="14490" spans="1:21" x14ac:dyDescent="0.3">
      <c r="A14490" s="19">
        <v>14490</v>
      </c>
      <c r="B14490" s="19" t="s">
        <v>13570</v>
      </c>
      <c r="C14490" t="s">
        <v>25061</v>
      </c>
      <c r="D14490" t="s">
        <v>8067</v>
      </c>
      <c r="E14490" t="s">
        <v>13570</v>
      </c>
      <c r="F14490" s="19" t="s">
        <v>13570</v>
      </c>
      <c r="G14490" s="18">
        <v>1000000</v>
      </c>
      <c r="H14490" s="27" t="str">
        <f>Table68[[#This Row],[Product Name]]&amp;". "&amp;Table68[[#This Row],[Product Description]]&amp;". Tier "&amp;Table68[[#This Row],[Tier]]&amp;", Term "&amp;Table68[[#This Row],[Term]]&amp;" mo."</f>
        <v>IBM MSP HARDWARE MAINTENANCE. IBM MSP HARDWARE MAINTENANCE. Tier N/A, Term N/A mo.</v>
      </c>
      <c r="I14490" t="s">
        <v>8067</v>
      </c>
      <c r="K14490" s="37" t="s">
        <v>103</v>
      </c>
      <c r="L14490" t="s">
        <v>106</v>
      </c>
      <c r="T14490" t="s">
        <v>25791</v>
      </c>
      <c r="U14490" t="s">
        <v>14009</v>
      </c>
    </row>
    <row r="14491" spans="1:21" x14ac:dyDescent="0.3">
      <c r="A14491" s="19">
        <v>14491</v>
      </c>
      <c r="B14491" s="19" t="s">
        <v>13570</v>
      </c>
      <c r="C14491" t="s">
        <v>25062</v>
      </c>
      <c r="D14491" t="s">
        <v>4183</v>
      </c>
      <c r="E14491" t="s">
        <v>13570</v>
      </c>
      <c r="F14491" s="19" t="s">
        <v>13570</v>
      </c>
      <c r="G14491" s="18">
        <v>100000</v>
      </c>
      <c r="H14491" s="27" t="str">
        <f>Table68[[#This Row],[Product Name]]&amp;". "&amp;Table68[[#This Row],[Product Description]]&amp;". Tier "&amp;Table68[[#This Row],[Tier]]&amp;", Term "&amp;Table68[[#This Row],[Term]]&amp;" mo."</f>
        <v>PFPT PoD Maintenance. Maintenance fee for PoD. Tier N/A, Term N/A mo.</v>
      </c>
      <c r="I14491" t="s">
        <v>4184</v>
      </c>
      <c r="K14491" s="37" t="s">
        <v>103</v>
      </c>
      <c r="L14491" t="s">
        <v>29</v>
      </c>
      <c r="T14491" t="s">
        <v>25791</v>
      </c>
      <c r="U14491" t="s">
        <v>14010</v>
      </c>
    </row>
    <row r="14492" spans="1:21" x14ac:dyDescent="0.3">
      <c r="A14492" s="19">
        <v>14492</v>
      </c>
      <c r="B14492" s="19" t="s">
        <v>13570</v>
      </c>
      <c r="C14492" t="s">
        <v>25063</v>
      </c>
      <c r="D14492" t="s">
        <v>2177</v>
      </c>
      <c r="E14492" t="s">
        <v>13570</v>
      </c>
      <c r="F14492" s="19" t="s">
        <v>13570</v>
      </c>
      <c r="G14492" s="18">
        <v>84.85</v>
      </c>
      <c r="H14492" s="27" t="str">
        <f>Table68[[#This Row],[Product Name]]&amp;". "&amp;Table68[[#This Row],[Product Description]]&amp;". Tier "&amp;Table68[[#This Row],[Tier]]&amp;", Term "&amp;Table68[[#This Row],[Term]]&amp;" mo."</f>
        <v>PFPT Archive O365 - 10yr. Archive for O365 - 10 year retention. Tier N/A, Term N/A mo.</v>
      </c>
      <c r="I14492" t="s">
        <v>2178</v>
      </c>
      <c r="K14492" t="s">
        <v>28</v>
      </c>
      <c r="L14492" t="s">
        <v>29</v>
      </c>
      <c r="T14492" t="s">
        <v>25791</v>
      </c>
      <c r="U14492" t="s">
        <v>14011</v>
      </c>
    </row>
    <row r="14493" spans="1:21" x14ac:dyDescent="0.3">
      <c r="A14493" s="19">
        <v>14493</v>
      </c>
      <c r="B14493" s="19" t="s">
        <v>13570</v>
      </c>
      <c r="C14493" t="s">
        <v>25064</v>
      </c>
      <c r="D14493" t="s">
        <v>2180</v>
      </c>
      <c r="E14493" t="s">
        <v>13570</v>
      </c>
      <c r="F14493" s="19" t="s">
        <v>13570</v>
      </c>
      <c r="G14493" s="18">
        <v>41.14</v>
      </c>
      <c r="H14493" s="27" t="str">
        <f>Table68[[#This Row],[Product Name]]&amp;". "&amp;Table68[[#This Row],[Product Description]]&amp;". Tier "&amp;Table68[[#This Row],[Tier]]&amp;", Term "&amp;Table68[[#This Row],[Term]]&amp;" mo."</f>
        <v>PFPT Archive O365 - 1yr. Archive for O365 - 1 year retention. Tier N/A, Term N/A mo.</v>
      </c>
      <c r="I14493" t="s">
        <v>2181</v>
      </c>
      <c r="K14493" t="s">
        <v>28</v>
      </c>
      <c r="L14493" t="s">
        <v>29</v>
      </c>
      <c r="T14493" t="s">
        <v>25791</v>
      </c>
      <c r="U14493" t="s">
        <v>14012</v>
      </c>
    </row>
    <row r="14494" spans="1:21" x14ac:dyDescent="0.3">
      <c r="A14494" s="19">
        <v>14494</v>
      </c>
      <c r="B14494" s="19" t="s">
        <v>13570</v>
      </c>
      <c r="C14494" t="s">
        <v>25065</v>
      </c>
      <c r="D14494" t="s">
        <v>2182</v>
      </c>
      <c r="E14494" t="s">
        <v>13570</v>
      </c>
      <c r="F14494" s="19" t="s">
        <v>13570</v>
      </c>
      <c r="G14494" s="18">
        <v>48</v>
      </c>
      <c r="H14494" s="27" t="str">
        <f>Table68[[#This Row],[Product Name]]&amp;". "&amp;Table68[[#This Row],[Product Description]]&amp;". Tier "&amp;Table68[[#This Row],[Tier]]&amp;", Term "&amp;Table68[[#This Row],[Term]]&amp;" mo."</f>
        <v>Archive for O365 - 2 year retention. Archive for O365 - 2 year retention. Tier N/A, Term N/A mo.</v>
      </c>
      <c r="I14494" t="s">
        <v>2182</v>
      </c>
      <c r="K14494" t="s">
        <v>28</v>
      </c>
      <c r="L14494" t="s">
        <v>29</v>
      </c>
      <c r="T14494" t="s">
        <v>25791</v>
      </c>
      <c r="U14494" t="s">
        <v>14013</v>
      </c>
    </row>
    <row r="14495" spans="1:21" x14ac:dyDescent="0.3">
      <c r="A14495" s="19">
        <v>14495</v>
      </c>
      <c r="B14495" s="19" t="s">
        <v>13570</v>
      </c>
      <c r="C14495" t="s">
        <v>25066</v>
      </c>
      <c r="D14495" t="s">
        <v>2183</v>
      </c>
      <c r="E14495" t="s">
        <v>13570</v>
      </c>
      <c r="F14495" s="19" t="s">
        <v>13570</v>
      </c>
      <c r="G14495" s="18">
        <v>54</v>
      </c>
      <c r="H14495" s="27" t="str">
        <f>Table68[[#This Row],[Product Name]]&amp;". "&amp;Table68[[#This Row],[Product Description]]&amp;". Tier "&amp;Table68[[#This Row],[Tier]]&amp;", Term "&amp;Table68[[#This Row],[Term]]&amp;" mo."</f>
        <v>PFPT Archive O365 - 3yr. Archive for O365 - 3 year retention. Tier N/A, Term N/A mo.</v>
      </c>
      <c r="I14495" t="s">
        <v>2184</v>
      </c>
      <c r="K14495" t="s">
        <v>28</v>
      </c>
      <c r="L14495" t="s">
        <v>29</v>
      </c>
      <c r="T14495" t="s">
        <v>25791</v>
      </c>
      <c r="U14495" t="s">
        <v>14014</v>
      </c>
    </row>
    <row r="14496" spans="1:21" x14ac:dyDescent="0.3">
      <c r="A14496" s="19">
        <v>14496</v>
      </c>
      <c r="B14496" s="19" t="s">
        <v>13570</v>
      </c>
      <c r="C14496" t="s">
        <v>25067</v>
      </c>
      <c r="D14496" t="s">
        <v>2185</v>
      </c>
      <c r="E14496" t="s">
        <v>13570</v>
      </c>
      <c r="F14496" s="19" t="s">
        <v>13570</v>
      </c>
      <c r="G14496" s="18">
        <v>60</v>
      </c>
      <c r="H14496" s="27" t="str">
        <f>Table68[[#This Row],[Product Name]]&amp;". "&amp;Table68[[#This Row],[Product Description]]&amp;". Tier "&amp;Table68[[#This Row],[Tier]]&amp;", Term "&amp;Table68[[#This Row],[Term]]&amp;" mo."</f>
        <v>PFPT Archive O365 - 4yr. Archive for O365 - 4 year retention. Tier N/A, Term N/A mo.</v>
      </c>
      <c r="I14496" t="s">
        <v>2186</v>
      </c>
      <c r="K14496" t="s">
        <v>28</v>
      </c>
      <c r="L14496" t="s">
        <v>29</v>
      </c>
      <c r="T14496" t="s">
        <v>25791</v>
      </c>
      <c r="U14496" t="s">
        <v>14015</v>
      </c>
    </row>
    <row r="14497" spans="1:21" x14ac:dyDescent="0.3">
      <c r="A14497" s="19">
        <v>14497</v>
      </c>
      <c r="B14497" s="19" t="s">
        <v>13570</v>
      </c>
      <c r="C14497" t="s">
        <v>25068</v>
      </c>
      <c r="D14497" t="s">
        <v>2187</v>
      </c>
      <c r="E14497" t="s">
        <v>13570</v>
      </c>
      <c r="F14497" s="19" t="s">
        <v>13570</v>
      </c>
      <c r="G14497" s="18">
        <v>65.14</v>
      </c>
      <c r="H14497" s="27" t="str">
        <f>Table68[[#This Row],[Product Name]]&amp;". "&amp;Table68[[#This Row],[Product Description]]&amp;". Tier "&amp;Table68[[#This Row],[Tier]]&amp;", Term "&amp;Table68[[#This Row],[Term]]&amp;" mo."</f>
        <v>PFPT Archive O365 - 5yr. Archive for O365 - 5 year retention. Tier N/A, Term N/A mo.</v>
      </c>
      <c r="I14497" t="s">
        <v>2188</v>
      </c>
      <c r="K14497" t="s">
        <v>28</v>
      </c>
      <c r="L14497" t="s">
        <v>29</v>
      </c>
      <c r="T14497" t="s">
        <v>25791</v>
      </c>
      <c r="U14497" t="s">
        <v>14016</v>
      </c>
    </row>
    <row r="14498" spans="1:21" x14ac:dyDescent="0.3">
      <c r="A14498" s="19">
        <v>14498</v>
      </c>
      <c r="B14498" s="19" t="s">
        <v>13570</v>
      </c>
      <c r="C14498" t="s">
        <v>25069</v>
      </c>
      <c r="D14498" t="s">
        <v>2189</v>
      </c>
      <c r="E14498" t="s">
        <v>13570</v>
      </c>
      <c r="F14498" s="19" t="s">
        <v>13570</v>
      </c>
      <c r="G14498" s="18">
        <v>70.28</v>
      </c>
      <c r="H14498" s="27" t="str">
        <f>Table68[[#This Row],[Product Name]]&amp;". "&amp;Table68[[#This Row],[Product Description]]&amp;". Tier "&amp;Table68[[#This Row],[Tier]]&amp;", Term "&amp;Table68[[#This Row],[Term]]&amp;" mo."</f>
        <v>PFPT Archive O365 - 6yr. Archive for O365 - 6 year retention. Tier N/A, Term N/A mo.</v>
      </c>
      <c r="I14498" t="s">
        <v>2190</v>
      </c>
      <c r="K14498" t="s">
        <v>28</v>
      </c>
      <c r="L14498" t="s">
        <v>29</v>
      </c>
      <c r="T14498" t="s">
        <v>25791</v>
      </c>
      <c r="U14498" t="s">
        <v>14017</v>
      </c>
    </row>
    <row r="14499" spans="1:21" x14ac:dyDescent="0.3">
      <c r="A14499" s="19">
        <v>14499</v>
      </c>
      <c r="B14499" s="19" t="s">
        <v>13570</v>
      </c>
      <c r="C14499" t="s">
        <v>25070</v>
      </c>
      <c r="D14499" t="s">
        <v>2191</v>
      </c>
      <c r="E14499" t="s">
        <v>13570</v>
      </c>
      <c r="F14499" s="19" t="s">
        <v>13570</v>
      </c>
      <c r="G14499" s="18">
        <v>74.569999999999993</v>
      </c>
      <c r="H14499" s="27" t="str">
        <f>Table68[[#This Row],[Product Name]]&amp;". "&amp;Table68[[#This Row],[Product Description]]&amp;". Tier "&amp;Table68[[#This Row],[Tier]]&amp;", Term "&amp;Table68[[#This Row],[Term]]&amp;" mo."</f>
        <v>PFPT Archive O365 - 7yr. Archive for O365 - 7 year retention. Tier N/A, Term N/A mo.</v>
      </c>
      <c r="I14499" t="s">
        <v>2192</v>
      </c>
      <c r="K14499" t="s">
        <v>28</v>
      </c>
      <c r="L14499" t="s">
        <v>29</v>
      </c>
      <c r="T14499" t="s">
        <v>25791</v>
      </c>
      <c r="U14499" t="s">
        <v>14018</v>
      </c>
    </row>
    <row r="14500" spans="1:21" x14ac:dyDescent="0.3">
      <c r="A14500" s="19">
        <v>14500</v>
      </c>
      <c r="B14500" s="19" t="s">
        <v>13570</v>
      </c>
      <c r="C14500" t="s">
        <v>25071</v>
      </c>
      <c r="D14500" t="s">
        <v>2193</v>
      </c>
      <c r="E14500" t="s">
        <v>13570</v>
      </c>
      <c r="F14500" s="19" t="s">
        <v>13570</v>
      </c>
      <c r="G14500" s="18">
        <v>78.849999999999994</v>
      </c>
      <c r="H14500" s="27" t="str">
        <f>Table68[[#This Row],[Product Name]]&amp;". "&amp;Table68[[#This Row],[Product Description]]&amp;". Tier "&amp;Table68[[#This Row],[Tier]]&amp;", Term "&amp;Table68[[#This Row],[Term]]&amp;" mo."</f>
        <v>PFPT Archive O365 - 8yr. Archive for O365 - 8 year retention. Tier N/A, Term N/A mo.</v>
      </c>
      <c r="I14500" t="s">
        <v>2194</v>
      </c>
      <c r="K14500" t="s">
        <v>28</v>
      </c>
      <c r="L14500" t="s">
        <v>29</v>
      </c>
      <c r="T14500" t="s">
        <v>25791</v>
      </c>
      <c r="U14500" t="s">
        <v>14019</v>
      </c>
    </row>
    <row r="14501" spans="1:21" x14ac:dyDescent="0.3">
      <c r="A14501" s="19">
        <v>14501</v>
      </c>
      <c r="B14501" s="19" t="s">
        <v>13570</v>
      </c>
      <c r="C14501" t="s">
        <v>25072</v>
      </c>
      <c r="D14501" t="s">
        <v>2195</v>
      </c>
      <c r="E14501" t="s">
        <v>13570</v>
      </c>
      <c r="F14501" s="19" t="s">
        <v>13570</v>
      </c>
      <c r="G14501" s="18">
        <v>82.28</v>
      </c>
      <c r="H14501" s="27" t="str">
        <f>Table68[[#This Row],[Product Name]]&amp;". "&amp;Table68[[#This Row],[Product Description]]&amp;". Tier "&amp;Table68[[#This Row],[Tier]]&amp;", Term "&amp;Table68[[#This Row],[Term]]&amp;" mo."</f>
        <v>PFPT Archive O365 - 9yr. Archive for O365 - 9 year retention. Tier N/A, Term N/A mo.</v>
      </c>
      <c r="I14501" t="s">
        <v>2196</v>
      </c>
      <c r="K14501" t="s">
        <v>28</v>
      </c>
      <c r="L14501" t="s">
        <v>125</v>
      </c>
      <c r="T14501" t="s">
        <v>25791</v>
      </c>
      <c r="U14501" t="s">
        <v>14020</v>
      </c>
    </row>
    <row r="14502" spans="1:21" x14ac:dyDescent="0.3">
      <c r="A14502" s="19">
        <v>14502</v>
      </c>
      <c r="B14502" s="19" t="s">
        <v>13570</v>
      </c>
      <c r="C14502" t="s">
        <v>25073</v>
      </c>
      <c r="D14502" t="s">
        <v>15659</v>
      </c>
      <c r="E14502" t="s">
        <v>13570</v>
      </c>
      <c r="F14502" s="19" t="s">
        <v>13570</v>
      </c>
      <c r="G14502" s="18">
        <v>77.11</v>
      </c>
      <c r="H14502" s="27" t="str">
        <f>Table68[[#This Row],[Product Name]]&amp;". "&amp;Table68[[#This Row],[Product Description]]&amp;". Tier "&amp;Table68[[#This Row],[Tier]]&amp;", Term "&amp;Table68[[#This Row],[Term]]&amp;" mo."</f>
        <v>PFPT Intelligent Classification and Protection - A. Proofpoint Intelligent Classification and Protection is an AI-powered data discovery and classification solution for on-premises and cloud-hosted business-critical files. Actionable recommendations help customers augment and optimize people-centric DLP.. Tier N/A, Term N/A mo.</v>
      </c>
      <c r="I14502" t="s">
        <v>14033</v>
      </c>
      <c r="K14502" t="s">
        <v>124</v>
      </c>
      <c r="L14502" t="s">
        <v>125</v>
      </c>
      <c r="T14502" t="s">
        <v>25791</v>
      </c>
      <c r="U14502" t="s">
        <v>14021</v>
      </c>
    </row>
    <row r="14503" spans="1:21" x14ac:dyDescent="0.3">
      <c r="A14503" s="19">
        <v>14503</v>
      </c>
      <c r="B14503" s="19" t="s">
        <v>13570</v>
      </c>
      <c r="C14503" t="s">
        <v>25074</v>
      </c>
      <c r="D14503" t="s">
        <v>15660</v>
      </c>
      <c r="E14503" t="s">
        <v>13570</v>
      </c>
      <c r="F14503" s="19" t="s">
        <v>13570</v>
      </c>
      <c r="G14503" s="18">
        <v>77.11</v>
      </c>
      <c r="H14503" s="27" t="str">
        <f>Table68[[#This Row],[Product Name]]&amp;". "&amp;Table68[[#This Row],[Product Description]]&amp;". Tier "&amp;Table68[[#This Row],[Tier]]&amp;", Term "&amp;Table68[[#This Row],[Term]]&amp;" mo."</f>
        <v>PFPT Intelligent Classification and Protection - V. Proofpoint Intelligent Classification and Protection is an AI-powered data discovery and classification solution for on-premises and cloud-hosted business-critical files. Actionable recommendations help customers augment and optimize people-centric DLP.. Tier N/A, Term N/A mo.</v>
      </c>
      <c r="I14503" t="s">
        <v>14033</v>
      </c>
      <c r="K14503" t="s">
        <v>130</v>
      </c>
      <c r="L14503" t="s">
        <v>29</v>
      </c>
      <c r="T14503" t="s">
        <v>25791</v>
      </c>
      <c r="U14503" t="s">
        <v>14022</v>
      </c>
    </row>
    <row r="14504" spans="1:21" x14ac:dyDescent="0.3">
      <c r="A14504" s="19">
        <v>14504</v>
      </c>
      <c r="B14504" s="19" t="s">
        <v>13570</v>
      </c>
      <c r="C14504" t="s">
        <v>25075</v>
      </c>
      <c r="D14504" t="s">
        <v>3308</v>
      </c>
      <c r="E14504" t="s">
        <v>13570</v>
      </c>
      <c r="F14504" s="19" t="s">
        <v>13570</v>
      </c>
      <c r="G14504" s="18">
        <v>200</v>
      </c>
      <c r="H14504" s="27" t="str">
        <f>Table68[[#This Row],[Product Name]]&amp;". "&amp;Table68[[#This Row],[Product Description]]&amp;". Tier "&amp;Table68[[#This Row],[Tier]]&amp;", Term "&amp;Table68[[#This Row],[Term]]&amp;" mo."</f>
        <v>PFPT Patrol. Evaluation, review and remediation of social media content and profiles for compliance. Includes integration with 3rd party publishing tools and pre-approved content library. Requires Content Capture for each source to be reviewed.. Tier N/A, Term N/A mo.</v>
      </c>
      <c r="I14504" t="s">
        <v>3309</v>
      </c>
      <c r="K14504" t="s">
        <v>28</v>
      </c>
      <c r="L14504" t="s">
        <v>125</v>
      </c>
      <c r="T14504" t="s">
        <v>25791</v>
      </c>
      <c r="U14504" t="s">
        <v>14023</v>
      </c>
    </row>
    <row r="14505" spans="1:21" x14ac:dyDescent="0.3">
      <c r="A14505" s="19">
        <v>14505</v>
      </c>
      <c r="B14505" s="19" t="s">
        <v>13570</v>
      </c>
      <c r="C14505" t="s">
        <v>25076</v>
      </c>
      <c r="D14505" t="s">
        <v>4223</v>
      </c>
      <c r="E14505" t="s">
        <v>13570</v>
      </c>
      <c r="F14505" s="19" t="s">
        <v>13570</v>
      </c>
      <c r="G14505" s="18">
        <v>100</v>
      </c>
      <c r="H14505" s="27" t="str">
        <f>Table68[[#This Row],[Product Name]]&amp;". "&amp;Table68[[#This Row],[Product Description]]&amp;". Tier "&amp;Table68[[#This Row],[Tier]]&amp;", Term "&amp;Table68[[#This Row],[Term]]&amp;" mo."</f>
        <v>PFPT Web Security Advanced (US/EU Deployment). Real-time, cloud-based security and acceptable use enforcement for web.. Tier N/A, Term N/A mo.</v>
      </c>
      <c r="I14505" t="s">
        <v>4224</v>
      </c>
      <c r="K14505" t="s">
        <v>28</v>
      </c>
      <c r="L14505" t="s">
        <v>125</v>
      </c>
      <c r="T14505" t="s">
        <v>25791</v>
      </c>
      <c r="U14505" t="s">
        <v>14024</v>
      </c>
    </row>
    <row r="14506" spans="1:21" x14ac:dyDescent="0.3">
      <c r="A14506" s="19">
        <v>14506</v>
      </c>
      <c r="B14506" s="19" t="s">
        <v>13570</v>
      </c>
      <c r="C14506" t="s">
        <v>25077</v>
      </c>
      <c r="D14506" t="s">
        <v>4259</v>
      </c>
      <c r="E14506" t="s">
        <v>13570</v>
      </c>
      <c r="F14506" s="19" t="s">
        <v>13570</v>
      </c>
      <c r="G14506" s="18">
        <v>80</v>
      </c>
      <c r="H14506" s="27" t="str">
        <f>Table68[[#This Row],[Product Name]]&amp;". "&amp;Table68[[#This Row],[Product Description]]&amp;". Tier "&amp;Table68[[#This Row],[Tier]]&amp;", Term "&amp;Table68[[#This Row],[Term]]&amp;" mo."</f>
        <v>PFPT Web Security Advanced (US Deployment) - S. Real-time, cloud-based security and acceptable use enforcement for web.. Tier N/A, Term N/A mo.</v>
      </c>
      <c r="I14506" t="s">
        <v>4224</v>
      </c>
      <c r="K14506" t="s">
        <v>28</v>
      </c>
      <c r="L14506" t="s">
        <v>106</v>
      </c>
      <c r="T14506" t="s">
        <v>25791</v>
      </c>
      <c r="U14506" t="s">
        <v>14025</v>
      </c>
    </row>
    <row r="14507" spans="1:21" x14ac:dyDescent="0.3">
      <c r="A14507" s="19">
        <v>14507</v>
      </c>
      <c r="B14507" s="19" t="s">
        <v>13570</v>
      </c>
      <c r="C14507" t="s">
        <v>25078</v>
      </c>
      <c r="D14507" t="s">
        <v>2412</v>
      </c>
      <c r="E14507" t="s">
        <v>13570</v>
      </c>
      <c r="F14507" s="19" t="s">
        <v>13570</v>
      </c>
      <c r="G14507" s="18">
        <v>132.51</v>
      </c>
      <c r="H14507" s="27" t="str">
        <f>Table68[[#This Row],[Product Name]]&amp;". "&amp;Table68[[#This Row],[Product Description]]&amp;". Tier "&amp;Table68[[#This Row],[Tier]]&amp;", Term "&amp;Table68[[#This Row],[Term]]&amp;" mo."</f>
        <v>PFPT Enterprise PX - S. Inline API deployment, AI/ML BEC and phishing protection, TAP dashboard, cloud Threat Response Auto-Pull. Tier N/A, Term N/A mo.</v>
      </c>
      <c r="I14507" t="s">
        <v>334</v>
      </c>
      <c r="K14507" t="s">
        <v>28</v>
      </c>
      <c r="L14507" t="s">
        <v>106</v>
      </c>
      <c r="T14507" t="s">
        <v>25791</v>
      </c>
      <c r="U14507" t="s">
        <v>14026</v>
      </c>
    </row>
    <row r="14508" spans="1:21" x14ac:dyDescent="0.3">
      <c r="A14508" s="19">
        <v>14508</v>
      </c>
      <c r="B14508" s="19" t="s">
        <v>13570</v>
      </c>
      <c r="C14508" t="s">
        <v>25079</v>
      </c>
      <c r="D14508" t="s">
        <v>13177</v>
      </c>
      <c r="E14508" t="s">
        <v>13570</v>
      </c>
      <c r="F14508" s="19" t="s">
        <v>13570</v>
      </c>
      <c r="G14508" s="18">
        <v>1000000</v>
      </c>
      <c r="H14508" s="27" t="str">
        <f>Table68[[#This Row],[Product Name]]&amp;". "&amp;Table68[[#This Row],[Product Description]]&amp;". Tier "&amp;Table68[[#This Row],[Tier]]&amp;", Term "&amp;Table68[[#This Row],[Term]]&amp;" mo."</f>
        <v>Quarantine Retention. PFPT Quarantine Retention - S. Tier N/A, Term N/A mo.</v>
      </c>
      <c r="I14508" t="s">
        <v>13180</v>
      </c>
      <c r="K14508" t="s">
        <v>28</v>
      </c>
      <c r="L14508" t="s">
        <v>125</v>
      </c>
      <c r="T14508" t="s">
        <v>25791</v>
      </c>
      <c r="U14508" t="s">
        <v>14027</v>
      </c>
    </row>
    <row r="14509" spans="1:21" x14ac:dyDescent="0.3">
      <c r="A14509" s="19">
        <v>14509</v>
      </c>
      <c r="B14509" s="19" t="s">
        <v>13570</v>
      </c>
      <c r="C14509" t="s">
        <v>25080</v>
      </c>
      <c r="D14509" t="s">
        <v>25803</v>
      </c>
      <c r="E14509" t="s">
        <v>13570</v>
      </c>
      <c r="F14509" s="19" t="s">
        <v>13570</v>
      </c>
      <c r="G14509" s="18">
        <v>13.49</v>
      </c>
      <c r="H14509" s="27" t="str">
        <f>Table68[[#This Row],[Product Name]]&amp;". "&amp;Table68[[#This Row],[Product Description]]&amp;". Tier "&amp;Table68[[#This Row],[Tier]]&amp;", Term "&amp;Table68[[#This Row],[Term]]&amp;" mo."</f>
        <v>Regulatory Compliance - A. Regulatory Compliance for Appliances. Tier N/A, Term N/A mo.</v>
      </c>
      <c r="I14509" t="s">
        <v>25807</v>
      </c>
      <c r="K14509" t="s">
        <v>124</v>
      </c>
      <c r="L14509" t="s">
        <v>125</v>
      </c>
      <c r="T14509" t="s">
        <v>25791</v>
      </c>
      <c r="U14509" t="s">
        <v>14028</v>
      </c>
    </row>
    <row r="14510" spans="1:21" x14ac:dyDescent="0.3">
      <c r="A14510" s="19">
        <v>14510</v>
      </c>
      <c r="B14510" s="19" t="s">
        <v>13570</v>
      </c>
      <c r="C14510" t="s">
        <v>25081</v>
      </c>
      <c r="D14510" t="s">
        <v>25804</v>
      </c>
      <c r="E14510" t="s">
        <v>13570</v>
      </c>
      <c r="F14510" s="19" t="s">
        <v>13570</v>
      </c>
      <c r="G14510" s="18">
        <v>13.49</v>
      </c>
      <c r="H14510" s="27" t="str">
        <f>Table68[[#This Row],[Product Name]]&amp;". "&amp;Table68[[#This Row],[Product Description]]&amp;". Tier "&amp;Table68[[#This Row],[Tier]]&amp;", Term "&amp;Table68[[#This Row],[Term]]&amp;" mo."</f>
        <v>Regulatory Compliance - L. Regulatory Compliance for Software. Tier N/A, Term N/A mo.</v>
      </c>
      <c r="I14510" t="s">
        <v>25808</v>
      </c>
      <c r="K14510" t="s">
        <v>3356</v>
      </c>
      <c r="L14510" t="s">
        <v>125</v>
      </c>
      <c r="T14510" t="s">
        <v>25791</v>
      </c>
      <c r="U14510" t="s">
        <v>14029</v>
      </c>
    </row>
    <row r="14511" spans="1:21" x14ac:dyDescent="0.3">
      <c r="A14511" s="19">
        <v>14511</v>
      </c>
      <c r="B14511" s="19" t="s">
        <v>13570</v>
      </c>
      <c r="C14511" t="s">
        <v>25082</v>
      </c>
      <c r="D14511" t="s">
        <v>25805</v>
      </c>
      <c r="E14511" t="s">
        <v>13570</v>
      </c>
      <c r="F14511" s="19" t="s">
        <v>13570</v>
      </c>
      <c r="G14511" s="18">
        <v>15.88</v>
      </c>
      <c r="H14511" s="27" t="str">
        <f>Table68[[#This Row],[Product Name]]&amp;". "&amp;Table68[[#This Row],[Product Description]]&amp;". Tier "&amp;Table68[[#This Row],[Tier]]&amp;", Term "&amp;Table68[[#This Row],[Term]]&amp;" mo."</f>
        <v>Regulatory Compliance - S. Regulatory Compliance for SaaS. Tier N/A, Term N/A mo.</v>
      </c>
      <c r="I14511" t="s">
        <v>25809</v>
      </c>
      <c r="K14511" t="s">
        <v>28</v>
      </c>
      <c r="L14511" t="s">
        <v>125</v>
      </c>
      <c r="T14511" t="s">
        <v>25791</v>
      </c>
      <c r="U14511" t="s">
        <v>14030</v>
      </c>
    </row>
    <row r="14512" spans="1:21" x14ac:dyDescent="0.3">
      <c r="A14512" s="19">
        <v>14512</v>
      </c>
      <c r="B14512" s="19" t="s">
        <v>13570</v>
      </c>
      <c r="C14512" t="s">
        <v>25083</v>
      </c>
      <c r="D14512" t="s">
        <v>25806</v>
      </c>
      <c r="E14512" t="s">
        <v>13570</v>
      </c>
      <c r="F14512" s="19" t="s">
        <v>13570</v>
      </c>
      <c r="G14512" s="18">
        <v>13.49</v>
      </c>
      <c r="H14512" s="27" t="str">
        <f>Table68[[#This Row],[Product Name]]&amp;". "&amp;Table68[[#This Row],[Product Description]]&amp;". Tier "&amp;Table68[[#This Row],[Tier]]&amp;", Term "&amp;Table68[[#This Row],[Term]]&amp;" mo."</f>
        <v>Regulatory Compliance - V. Regulatory Compliance for Virtual. Tier N/A, Term N/A mo.</v>
      </c>
      <c r="I14512" t="s">
        <v>25810</v>
      </c>
      <c r="K14512" t="s">
        <v>130</v>
      </c>
      <c r="L14512" t="s">
        <v>1362</v>
      </c>
      <c r="T14512" t="s">
        <v>25791</v>
      </c>
      <c r="U14512" t="s">
        <v>14031</v>
      </c>
    </row>
    <row r="14513" spans="1:21" x14ac:dyDescent="0.3">
      <c r="A14513" s="19">
        <v>14513</v>
      </c>
      <c r="B14513" s="19" t="s">
        <v>13570</v>
      </c>
      <c r="C14513" t="s">
        <v>25085</v>
      </c>
      <c r="D14513" t="s">
        <v>15662</v>
      </c>
      <c r="E14513" t="s">
        <v>13570</v>
      </c>
      <c r="F14513" s="19" t="s">
        <v>13570</v>
      </c>
      <c r="G14513" s="18">
        <v>29500</v>
      </c>
      <c r="H14513" s="27" t="str">
        <f>Table68[[#This Row],[Product Name]]&amp;". "&amp;Table68[[#This Row],[Product Description]]&amp;". Tier "&amp;Table68[[#This Row],[Tier]]&amp;", Term "&amp;Table68[[#This Row],[Term]]&amp;" mo."</f>
        <v>PFPT Social Anglerphish Protection. Anglerphish detection includes SocialPatrol Enterprise Brand Assets per account. Tier N/A, Term N/A mo.</v>
      </c>
      <c r="I14513" t="s">
        <v>15663</v>
      </c>
      <c r="K14513" t="s">
        <v>28</v>
      </c>
      <c r="L14513" t="s">
        <v>1362</v>
      </c>
      <c r="T14513" t="s">
        <v>25791</v>
      </c>
      <c r="U14513" t="s">
        <v>15661</v>
      </c>
    </row>
    <row r="14514" spans="1:21" x14ac:dyDescent="0.3">
      <c r="A14514" s="19">
        <v>14514</v>
      </c>
      <c r="B14514" s="19" t="s">
        <v>13570</v>
      </c>
      <c r="C14514" t="s">
        <v>25086</v>
      </c>
      <c r="D14514" t="s">
        <v>14035</v>
      </c>
      <c r="E14514" t="s">
        <v>13570</v>
      </c>
      <c r="F14514" s="19" t="s">
        <v>13570</v>
      </c>
      <c r="G14514" s="18">
        <v>89500</v>
      </c>
      <c r="H14514" s="27" t="str">
        <f>Table68[[#This Row],[Product Name]]&amp;". "&amp;Table68[[#This Row],[Product Description]]&amp;". Tier "&amp;Table68[[#This Row],[Tier]]&amp;", Term "&amp;Table68[[#This Row],[Term]]&amp;" mo."</f>
        <v>PFPT Social Anglerphish Protection Bundle. Social Anglerphish Protection Bundle. Tier N/A, Term N/A mo.</v>
      </c>
      <c r="I14514" t="s">
        <v>2464</v>
      </c>
      <c r="K14514" t="s">
        <v>28</v>
      </c>
      <c r="L14514" t="s">
        <v>425</v>
      </c>
      <c r="T14514" t="s">
        <v>25791</v>
      </c>
      <c r="U14514" t="s">
        <v>14034</v>
      </c>
    </row>
    <row r="14515" spans="1:21" x14ac:dyDescent="0.3">
      <c r="A14515" s="19">
        <v>14515</v>
      </c>
      <c r="B14515" s="19" t="s">
        <v>13570</v>
      </c>
      <c r="C14515" t="s">
        <v>25087</v>
      </c>
      <c r="D14515" t="s">
        <v>2465</v>
      </c>
      <c r="E14515" t="s">
        <v>13570</v>
      </c>
      <c r="F14515" s="19" t="s">
        <v>13570</v>
      </c>
      <c r="G14515" s="18">
        <v>41.57</v>
      </c>
      <c r="H14515"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N/A, Term N/A mo.</v>
      </c>
      <c r="I14515" t="s">
        <v>2466</v>
      </c>
      <c r="K14515" t="s">
        <v>28</v>
      </c>
      <c r="L14515" t="s">
        <v>104</v>
      </c>
      <c r="T14515" t="s">
        <v>25791</v>
      </c>
      <c r="U14515" t="s">
        <v>14036</v>
      </c>
    </row>
    <row r="14516" spans="1:21" x14ac:dyDescent="0.3">
      <c r="A14516" s="19">
        <v>14516</v>
      </c>
      <c r="B14516" s="19" t="s">
        <v>13570</v>
      </c>
      <c r="C14516" t="s">
        <v>25088</v>
      </c>
      <c r="D14516" t="s">
        <v>4436</v>
      </c>
      <c r="E14516" t="s">
        <v>13570</v>
      </c>
      <c r="F14516" s="19" t="s">
        <v>13570</v>
      </c>
      <c r="G14516" s="18">
        <v>300</v>
      </c>
      <c r="H14516" s="27" t="str">
        <f>Table68[[#This Row],[Product Name]]&amp;". "&amp;Table68[[#This Row],[Product Description]]&amp;". Tier "&amp;Table68[[#This Row],[Tier]]&amp;", Term "&amp;Table68[[#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N/A, Term N/A mo.</v>
      </c>
      <c r="I14516" t="s">
        <v>4437</v>
      </c>
      <c r="K14516" s="37" t="s">
        <v>103</v>
      </c>
      <c r="L14516" t="s">
        <v>104</v>
      </c>
      <c r="T14516" t="s">
        <v>25791</v>
      </c>
      <c r="U14516" t="s">
        <v>14037</v>
      </c>
    </row>
    <row r="14517" spans="1:21" x14ac:dyDescent="0.3">
      <c r="A14517" s="19">
        <v>14517</v>
      </c>
      <c r="B14517" s="19" t="s">
        <v>13570</v>
      </c>
      <c r="C14517" t="s">
        <v>25089</v>
      </c>
      <c r="D14517" t="s">
        <v>15690</v>
      </c>
      <c r="E14517" t="s">
        <v>13570</v>
      </c>
      <c r="F14517" s="19" t="s">
        <v>13570</v>
      </c>
      <c r="G14517" s="18">
        <v>15000</v>
      </c>
      <c r="H14517" s="27" t="str">
        <f>Table68[[#This Row],[Product Name]]&amp;". "&amp;Table68[[#This Row],[Product Description]]&amp;". Tier "&amp;Table68[[#This Row],[Tier]]&amp;", Term "&amp;Table68[[#This Row],[Term]]&amp;" mo."</f>
        <v>PFPT Managed Security Awareness - Silver. This service is available for customers with 2,500 or fewer PSAT licenses. It will implement an annual schedule of PSAT activities that will be conducted quarterly and includes monthly meetings.. Tier N/A, Term N/A mo.</v>
      </c>
      <c r="I14517" t="s">
        <v>4455</v>
      </c>
      <c r="K14517" s="37" t="s">
        <v>103</v>
      </c>
      <c r="L14517" t="s">
        <v>125</v>
      </c>
      <c r="T14517" t="s">
        <v>25791</v>
      </c>
      <c r="U14517" t="s">
        <v>14038</v>
      </c>
    </row>
    <row r="14518" spans="1:21" x14ac:dyDescent="0.3">
      <c r="A14518" s="19">
        <v>14518</v>
      </c>
      <c r="B14518" s="19" t="s">
        <v>13570</v>
      </c>
      <c r="C14518" t="s">
        <v>25090</v>
      </c>
      <c r="D14518" t="s">
        <v>4459</v>
      </c>
      <c r="E14518" t="s">
        <v>13570</v>
      </c>
      <c r="F14518" s="19" t="s">
        <v>13570</v>
      </c>
      <c r="G14518" s="18">
        <v>12000</v>
      </c>
      <c r="H14518" s="27" t="str">
        <f>Table68[[#This Row],[Product Name]]&amp;". "&amp;Table68[[#This Row],[Product Description]]&amp;". Tier "&amp;Table68[[#This Row],[Tier]]&amp;", Term "&amp;Table68[[#This Row],[Term]]&amp;" mo."</f>
        <v>PFPT Dathena AIP Setup &amp; Optimization (up to 4 dictionaries). PFPT Dathena AIP Setup &amp; Optimization (up to 4 dictionaries). Tier N/A, Term N/A mo.</v>
      </c>
      <c r="I14518" t="s">
        <v>4459</v>
      </c>
      <c r="K14518" s="37" t="s">
        <v>103</v>
      </c>
      <c r="L14518" t="s">
        <v>106</v>
      </c>
      <c r="T14518" t="s">
        <v>25791</v>
      </c>
      <c r="U14518" t="s">
        <v>14039</v>
      </c>
    </row>
    <row r="14519" spans="1:21" x14ac:dyDescent="0.3">
      <c r="A14519" s="19">
        <v>14519</v>
      </c>
      <c r="B14519" s="19" t="s">
        <v>13570</v>
      </c>
      <c r="C14519" t="s">
        <v>25091</v>
      </c>
      <c r="D14519" t="s">
        <v>13199</v>
      </c>
      <c r="E14519" t="s">
        <v>13570</v>
      </c>
      <c r="F14519" s="19" t="s">
        <v>13570</v>
      </c>
      <c r="G14519" s="18">
        <v>13.2</v>
      </c>
      <c r="H14519" s="27" t="str">
        <f>Table68[[#This Row],[Product Name]]&amp;". "&amp;Table68[[#This Row],[Product Description]]&amp;". Tier "&amp;Table68[[#This Row],[Tier]]&amp;", Term "&amp;Table68[[#This Row],[Term]]&amp;" mo."</f>
        <v>Spam Detection - A. Spam Detection for Appliances. Tier N/A, Term N/A mo.</v>
      </c>
      <c r="I14519" t="s">
        <v>25800</v>
      </c>
      <c r="K14519" t="s">
        <v>124</v>
      </c>
      <c r="L14519" t="s">
        <v>106</v>
      </c>
      <c r="T14519" t="s">
        <v>25791</v>
      </c>
      <c r="U14519" t="s">
        <v>14040</v>
      </c>
    </row>
    <row r="14520" spans="1:21" x14ac:dyDescent="0.3">
      <c r="A14520" s="19">
        <v>14520</v>
      </c>
      <c r="B14520" s="19" t="s">
        <v>13570</v>
      </c>
      <c r="C14520" t="s">
        <v>25092</v>
      </c>
      <c r="D14520" t="s">
        <v>13200</v>
      </c>
      <c r="E14520" t="s">
        <v>13570</v>
      </c>
      <c r="F14520" s="19" t="s">
        <v>13570</v>
      </c>
      <c r="G14520" s="18">
        <v>13.2</v>
      </c>
      <c r="H14520" s="27" t="str">
        <f>Table68[[#This Row],[Product Name]]&amp;". "&amp;Table68[[#This Row],[Product Description]]&amp;". Tier "&amp;Table68[[#This Row],[Tier]]&amp;", Term "&amp;Table68[[#This Row],[Term]]&amp;" mo."</f>
        <v>Spam Detection - L. Spam Detection for Software. Tier N/A, Term N/A mo.</v>
      </c>
      <c r="I14520" t="s">
        <v>25801</v>
      </c>
      <c r="K14520" t="s">
        <v>3356</v>
      </c>
      <c r="L14520" t="s">
        <v>106</v>
      </c>
      <c r="T14520" t="s">
        <v>25791</v>
      </c>
      <c r="U14520" t="s">
        <v>14041</v>
      </c>
    </row>
    <row r="14521" spans="1:21" x14ac:dyDescent="0.3">
      <c r="A14521" s="19">
        <v>14521</v>
      </c>
      <c r="B14521" s="19" t="s">
        <v>13570</v>
      </c>
      <c r="C14521" t="s">
        <v>25093</v>
      </c>
      <c r="D14521" t="s">
        <v>13230</v>
      </c>
      <c r="E14521" t="s">
        <v>13570</v>
      </c>
      <c r="F14521" s="19" t="s">
        <v>13570</v>
      </c>
      <c r="G14521" s="18">
        <v>13.2</v>
      </c>
      <c r="H14521" s="27" t="str">
        <f>Table68[[#This Row],[Product Name]]&amp;". "&amp;Table68[[#This Row],[Product Description]]&amp;". Tier "&amp;Table68[[#This Row],[Tier]]&amp;", Term "&amp;Table68[[#This Row],[Term]]&amp;" mo."</f>
        <v>Spam Detection - V. Spam Detection for Virtual. Tier N/A, Term N/A mo.</v>
      </c>
      <c r="I14521" t="s">
        <v>25802</v>
      </c>
      <c r="K14521" t="s">
        <v>130</v>
      </c>
      <c r="L14521" t="s">
        <v>1362</v>
      </c>
      <c r="T14521" t="s">
        <v>25791</v>
      </c>
      <c r="U14521" t="s">
        <v>14042</v>
      </c>
    </row>
    <row r="14522" spans="1:21" x14ac:dyDescent="0.3">
      <c r="A14522" s="19">
        <v>14522</v>
      </c>
      <c r="B14522" s="19" t="s">
        <v>13570</v>
      </c>
      <c r="C14522" t="s">
        <v>25094</v>
      </c>
      <c r="D14522" t="s">
        <v>15665</v>
      </c>
      <c r="E14522" t="s">
        <v>13570</v>
      </c>
      <c r="F14522" s="19" t="s">
        <v>13570</v>
      </c>
      <c r="G14522" s="18">
        <v>59500</v>
      </c>
      <c r="H14522" s="27" t="str">
        <f>Table68[[#This Row],[Product Name]]&amp;". "&amp;Table68[[#This Row],[Product Description]]&amp;". Tier "&amp;Table68[[#This Row],[Tier]]&amp;", Term "&amp;Table68[[#This Row],[Term]]&amp;" mo."</f>
        <v>PFPT SocialDiscover Business. All SocialDiscover features plus account content scans, archiving support for content scans, advanced discovery searching, and integration support for SIEM, SSO, and archiving. DOES NOT include SocialPatrol enforcement, Advanced Reporter, Social Threat A. Tier N/A, Term N/A mo.</v>
      </c>
      <c r="I14522" t="s">
        <v>15666</v>
      </c>
      <c r="K14522" t="s">
        <v>28</v>
      </c>
      <c r="L14522" t="s">
        <v>104</v>
      </c>
      <c r="T14522" t="s">
        <v>25791</v>
      </c>
      <c r="U14522" t="s">
        <v>15664</v>
      </c>
    </row>
    <row r="14523" spans="1:21" x14ac:dyDescent="0.3">
      <c r="A14523" s="19">
        <v>14523</v>
      </c>
      <c r="B14523" s="19" t="s">
        <v>13570</v>
      </c>
      <c r="C14523" t="s">
        <v>25095</v>
      </c>
      <c r="D14523" t="s">
        <v>4470</v>
      </c>
      <c r="E14523" t="s">
        <v>13570</v>
      </c>
      <c r="F14523" s="19" t="s">
        <v>13570</v>
      </c>
      <c r="G14523" s="18">
        <v>1000000</v>
      </c>
      <c r="H14523" s="27" t="str">
        <f>Table68[[#This Row],[Product Name]]&amp;". "&amp;Table68[[#This Row],[Product Description]]&amp;". Tier "&amp;Table68[[#This Row],[Tier]]&amp;", Term "&amp;Table68[[#This Row],[Term]]&amp;" mo."</f>
        <v>Microsoft Office 365 DLP and Azure Information Protection Managed Security Services. Microsoft Office 365 DLP and Azure Information Protection Managed Security Services. Tier N/A, Term N/A mo.</v>
      </c>
      <c r="I14523" t="s">
        <v>4470</v>
      </c>
      <c r="K14523" s="37" t="s">
        <v>103</v>
      </c>
      <c r="L14523" t="s">
        <v>104</v>
      </c>
      <c r="T14523" t="s">
        <v>25791</v>
      </c>
      <c r="U14523" t="s">
        <v>14043</v>
      </c>
    </row>
    <row r="14524" spans="1:21" x14ac:dyDescent="0.3">
      <c r="A14524" s="19">
        <v>14524</v>
      </c>
      <c r="B14524" s="19" t="s">
        <v>13570</v>
      </c>
      <c r="C14524" t="s">
        <v>25096</v>
      </c>
      <c r="D14524" t="s">
        <v>4505</v>
      </c>
      <c r="E14524" t="s">
        <v>13570</v>
      </c>
      <c r="F14524" s="19" t="s">
        <v>13570</v>
      </c>
      <c r="G14524" s="18">
        <v>300</v>
      </c>
      <c r="H14524" s="27" t="str">
        <f>Table68[[#This Row],[Product Name]]&amp;". "&amp;Table68[[#This Row],[Product Description]]&amp;". Tier "&amp;Table68[[#This Row],[Tier]]&amp;", Term "&amp;Table68[[#This Row],[Term]]&amp;" mo."</f>
        <v>PFPT Managed Service for Email DLP. This service will provide system management, policy/rule management, alert triage, and reporting/program mgmt for Proofpoint Email DLP during standard coverage hours.  For detailed service description, refer to the applicable Service Brief.. Tier N/A, Term N/A mo.</v>
      </c>
      <c r="I14524" t="s">
        <v>14046</v>
      </c>
      <c r="K14524" s="37" t="s">
        <v>103</v>
      </c>
      <c r="L14524" t="s">
        <v>104</v>
      </c>
      <c r="T14524" t="s">
        <v>25791</v>
      </c>
      <c r="U14524" t="s">
        <v>14044</v>
      </c>
    </row>
    <row r="14525" spans="1:21" x14ac:dyDescent="0.3">
      <c r="A14525" s="19">
        <v>14525</v>
      </c>
      <c r="B14525" s="19" t="s">
        <v>13570</v>
      </c>
      <c r="C14525" t="s">
        <v>25097</v>
      </c>
      <c r="D14525" t="s">
        <v>4480</v>
      </c>
      <c r="E14525" t="s">
        <v>13570</v>
      </c>
      <c r="F14525" s="19" t="s">
        <v>13570</v>
      </c>
      <c r="G14525" s="18">
        <v>1000000</v>
      </c>
      <c r="H14525" s="27" t="str">
        <f>Table68[[#This Row],[Product Name]]&amp;". "&amp;Table68[[#This Row],[Product Description]]&amp;". Tier "&amp;Table68[[#This Row],[Tier]]&amp;", Term "&amp;Table68[[#This Row],[Term]]&amp;" mo."</f>
        <v>Microsoft DLP Transition Services. Microsoft DLP Transition Services. Tier N/A, Term N/A mo.</v>
      </c>
      <c r="I14525" t="s">
        <v>4480</v>
      </c>
      <c r="K14525" s="37" t="s">
        <v>103</v>
      </c>
      <c r="L14525" t="s">
        <v>104</v>
      </c>
      <c r="T14525" t="s">
        <v>25791</v>
      </c>
      <c r="U14525" t="s">
        <v>14045</v>
      </c>
    </row>
    <row r="14526" spans="1:21" x14ac:dyDescent="0.3">
      <c r="A14526" s="19">
        <v>14526</v>
      </c>
      <c r="B14526" s="19" t="s">
        <v>13570</v>
      </c>
      <c r="C14526" t="s">
        <v>25098</v>
      </c>
      <c r="D14526" t="s">
        <v>4516</v>
      </c>
      <c r="E14526" t="s">
        <v>13570</v>
      </c>
      <c r="F14526" s="19" t="s">
        <v>13570</v>
      </c>
      <c r="G14526" s="18">
        <v>300</v>
      </c>
      <c r="H14526" s="27" t="str">
        <f>Table68[[#This Row],[Product Name]]&amp;". "&amp;Table68[[#This Row],[Product Description]]&amp;". Tier "&amp;Table68[[#This Row],[Tier]]&amp;", Term "&amp;Table68[[#This Row],[Term]]&amp;" mo."</f>
        <v>PFPT Managed Service for Endpoint DLP. Managed Services for Endpoint DLP. Proofpoint personnel will collaborate with customer resources during normal business hours (excluding Proofpoint holidays) in the customer's local time zone.. Tier N/A, Term N/A mo.</v>
      </c>
      <c r="I14526" t="s">
        <v>4517</v>
      </c>
      <c r="K14526" s="37" t="s">
        <v>103</v>
      </c>
      <c r="L14526" t="s">
        <v>106</v>
      </c>
      <c r="T14526" t="s">
        <v>25791</v>
      </c>
      <c r="U14526" t="s">
        <v>14047</v>
      </c>
    </row>
    <row r="14527" spans="1:21" x14ac:dyDescent="0.3">
      <c r="A14527" s="19">
        <v>14527</v>
      </c>
      <c r="B14527" s="19" t="s">
        <v>13570</v>
      </c>
      <c r="C14527" t="s">
        <v>25099</v>
      </c>
      <c r="D14527" t="s">
        <v>2471</v>
      </c>
      <c r="E14527" t="s">
        <v>13570</v>
      </c>
      <c r="F14527" s="19" t="s">
        <v>13570</v>
      </c>
      <c r="G14527" s="18">
        <v>41428.57</v>
      </c>
      <c r="H14527" s="27" t="str">
        <f>Table68[[#This Row],[Product Name]]&amp;". "&amp;Table68[[#This Row],[Product Description]]&amp;". Tier "&amp;Table68[[#This Row],[Tier]]&amp;", Term "&amp;Table68[[#This Row],[Term]]&amp;" mo."</f>
        <v>Secure Email Relay up to 2GB per hour not to exceed 250GB per year. Secure Email Relay subscription that provides up to 2GB per-hour throughput, and total annual throughput up to 250GB. Tier N/A, Term N/A mo.</v>
      </c>
      <c r="I14527" t="s">
        <v>2472</v>
      </c>
      <c r="K14527" t="s">
        <v>28</v>
      </c>
      <c r="L14527" t="s">
        <v>106</v>
      </c>
      <c r="T14527" t="s">
        <v>25791</v>
      </c>
      <c r="U14527" t="s">
        <v>14048</v>
      </c>
    </row>
    <row r="14528" spans="1:21" x14ac:dyDescent="0.3">
      <c r="A14528" s="19">
        <v>14528</v>
      </c>
      <c r="B14528" s="19" t="s">
        <v>13570</v>
      </c>
      <c r="C14528" t="s">
        <v>25100</v>
      </c>
      <c r="D14528" t="s">
        <v>2476</v>
      </c>
      <c r="E14528" t="s">
        <v>13570</v>
      </c>
      <c r="F14528" s="19" t="s">
        <v>13570</v>
      </c>
      <c r="G14528" s="18">
        <v>44285.71</v>
      </c>
      <c r="H14528" s="27" t="str">
        <f>Table68[[#This Row],[Product Name]]&amp;". "&amp;Table68[[#This Row],[Product Description]]&amp;". Tier "&amp;Table68[[#This Row],[Tier]]&amp;", Term "&amp;Table68[[#This Row],[Term]]&amp;" mo."</f>
        <v>Secure Email Relay up to 2GB per hour not to exceed 500GB per year. Secure Email Relay subscription that provides up to 2GB per-hour throughput, and total annual throughput up to 500GB. Tier N/A, Term N/A mo.</v>
      </c>
      <c r="I14528" t="s">
        <v>2477</v>
      </c>
      <c r="K14528" t="s">
        <v>28</v>
      </c>
      <c r="L14528" t="s">
        <v>106</v>
      </c>
      <c r="T14528" t="s">
        <v>25791</v>
      </c>
      <c r="U14528" t="s">
        <v>14049</v>
      </c>
    </row>
    <row r="14529" spans="1:21" x14ac:dyDescent="0.3">
      <c r="A14529" s="19">
        <v>14529</v>
      </c>
      <c r="B14529" s="19" t="s">
        <v>13570</v>
      </c>
      <c r="C14529" t="s">
        <v>25101</v>
      </c>
      <c r="D14529" t="s">
        <v>2480</v>
      </c>
      <c r="E14529" t="s">
        <v>13570</v>
      </c>
      <c r="F14529" s="19" t="s">
        <v>13570</v>
      </c>
      <c r="G14529" s="18">
        <v>50000</v>
      </c>
      <c r="H14529" s="27" t="str">
        <f>Table68[[#This Row],[Product Name]]&amp;". "&amp;Table68[[#This Row],[Product Description]]&amp;". Tier "&amp;Table68[[#This Row],[Tier]]&amp;", Term "&amp;Table68[[#This Row],[Term]]&amp;" mo."</f>
        <v>Secure Email Relay up to 2GB per hour not to exceed 1000GB per year. Secure Email Relay subscription that provides up to 2GB per-hour throughput, and total annual throughput up to 1000GB. Tier N/A, Term N/A mo.</v>
      </c>
      <c r="I14529" t="s">
        <v>2481</v>
      </c>
      <c r="K14529" t="s">
        <v>28</v>
      </c>
      <c r="L14529" t="s">
        <v>106</v>
      </c>
      <c r="T14529" t="s">
        <v>25791</v>
      </c>
      <c r="U14529" t="s">
        <v>14050</v>
      </c>
    </row>
    <row r="14530" spans="1:21" x14ac:dyDescent="0.3">
      <c r="A14530" s="19">
        <v>14530</v>
      </c>
      <c r="B14530" s="19" t="s">
        <v>13570</v>
      </c>
      <c r="C14530" t="s">
        <v>25102</v>
      </c>
      <c r="D14530" t="s">
        <v>2484</v>
      </c>
      <c r="E14530" t="s">
        <v>13570</v>
      </c>
      <c r="F14530" s="19" t="s">
        <v>13570</v>
      </c>
      <c r="G14530" s="18">
        <v>68571.42</v>
      </c>
      <c r="H14530" s="27" t="str">
        <f>Table68[[#This Row],[Product Name]]&amp;". "&amp;Table68[[#This Row],[Product Description]]&amp;". Tier "&amp;Table68[[#This Row],[Tier]]&amp;", Term "&amp;Table68[[#This Row],[Term]]&amp;" mo."</f>
        <v>Secure Email Relay up to 2GB per hour not to exceed 2500GB per year. Secure Email Relay subscription that provides up to 2GB per-hour throughput, and total annual throughput up to 2500GB. Tier N/A, Term N/A mo.</v>
      </c>
      <c r="I14530" t="s">
        <v>2485</v>
      </c>
      <c r="K14530" t="s">
        <v>28</v>
      </c>
      <c r="L14530" t="s">
        <v>106</v>
      </c>
      <c r="T14530" t="s">
        <v>25791</v>
      </c>
      <c r="U14530" t="s">
        <v>14051</v>
      </c>
    </row>
    <row r="14531" spans="1:21" x14ac:dyDescent="0.3">
      <c r="A14531" s="19">
        <v>14531</v>
      </c>
      <c r="B14531" s="19" t="s">
        <v>13570</v>
      </c>
      <c r="C14531" t="s">
        <v>25103</v>
      </c>
      <c r="D14531" t="s">
        <v>2488</v>
      </c>
      <c r="E14531" t="s">
        <v>13570</v>
      </c>
      <c r="F14531" s="19" t="s">
        <v>13570</v>
      </c>
      <c r="G14531" s="18">
        <v>98571.42</v>
      </c>
      <c r="H14531" s="27" t="str">
        <f>Table68[[#This Row],[Product Name]]&amp;". "&amp;Table68[[#This Row],[Product Description]]&amp;". Tier "&amp;Table68[[#This Row],[Tier]]&amp;", Term "&amp;Table68[[#This Row],[Term]]&amp;" mo."</f>
        <v>Secure Email Relay up to 2GB per hour not to exceed 5000GB per year. Secure Email Relay subscription that provides up to 2GB per-hour throughput, and total annual throughput up to 5000GB. Tier N/A, Term N/A mo.</v>
      </c>
      <c r="I14531" t="s">
        <v>2489</v>
      </c>
      <c r="K14531" t="s">
        <v>28</v>
      </c>
      <c r="L14531" t="s">
        <v>106</v>
      </c>
      <c r="T14531" t="s">
        <v>25791</v>
      </c>
      <c r="U14531" t="s">
        <v>14052</v>
      </c>
    </row>
    <row r="14532" spans="1:21" x14ac:dyDescent="0.3">
      <c r="A14532" s="19">
        <v>14532</v>
      </c>
      <c r="B14532" s="19" t="s">
        <v>13570</v>
      </c>
      <c r="C14532" t="s">
        <v>25104</v>
      </c>
      <c r="D14532" t="s">
        <v>2492</v>
      </c>
      <c r="E14532" t="s">
        <v>13570</v>
      </c>
      <c r="F14532" s="19" t="s">
        <v>13570</v>
      </c>
      <c r="G14532" s="18">
        <v>127142.85</v>
      </c>
      <c r="H14532" s="27" t="str">
        <f>Table68[[#This Row],[Product Name]]&amp;". "&amp;Table68[[#This Row],[Product Description]]&amp;". Tier "&amp;Table68[[#This Row],[Tier]]&amp;", Term "&amp;Table68[[#This Row],[Term]]&amp;" mo."</f>
        <v>Secure Email Relay up to 2GB per hour not to exceed 7500GB per year. Secure Email Relay subscription that provides up to 2GB per-hour throughput, and total annual throughput up to 7500GB. Tier N/A, Term N/A mo.</v>
      </c>
      <c r="I14532" t="s">
        <v>2493</v>
      </c>
      <c r="K14532" t="s">
        <v>28</v>
      </c>
      <c r="L14532" t="s">
        <v>106</v>
      </c>
      <c r="T14532" t="s">
        <v>25791</v>
      </c>
      <c r="U14532" t="s">
        <v>14053</v>
      </c>
    </row>
    <row r="14533" spans="1:21" x14ac:dyDescent="0.3">
      <c r="A14533" s="19">
        <v>14533</v>
      </c>
      <c r="B14533" s="19" t="s">
        <v>13570</v>
      </c>
      <c r="C14533" t="s">
        <v>25105</v>
      </c>
      <c r="D14533" t="s">
        <v>2496</v>
      </c>
      <c r="E14533" t="s">
        <v>13570</v>
      </c>
      <c r="F14533" s="19" t="s">
        <v>13570</v>
      </c>
      <c r="G14533" s="18">
        <v>157142.85</v>
      </c>
      <c r="H14533" s="27" t="str">
        <f>Table68[[#This Row],[Product Name]]&amp;". "&amp;Table68[[#This Row],[Product Description]]&amp;". Tier "&amp;Table68[[#This Row],[Tier]]&amp;", Term "&amp;Table68[[#This Row],[Term]]&amp;" mo."</f>
        <v>Secure Email Relay up to 2GB per hour not to exceed 10000GB per year. Secure Email Relay subscription that provides up to 2GB per-hour throughput, and total annual throughput up to 10000GB. Tier N/A, Term N/A mo.</v>
      </c>
      <c r="I14533" t="s">
        <v>2497</v>
      </c>
      <c r="K14533" t="s">
        <v>28</v>
      </c>
      <c r="L14533" t="s">
        <v>106</v>
      </c>
      <c r="T14533" t="s">
        <v>25791</v>
      </c>
      <c r="U14533" t="s">
        <v>14054</v>
      </c>
    </row>
    <row r="14534" spans="1:21" x14ac:dyDescent="0.3">
      <c r="A14534" s="19">
        <v>14534</v>
      </c>
      <c r="B14534" s="19" t="s">
        <v>13570</v>
      </c>
      <c r="C14534" t="s">
        <v>25106</v>
      </c>
      <c r="D14534" t="s">
        <v>2500</v>
      </c>
      <c r="E14534" t="s">
        <v>13570</v>
      </c>
      <c r="F14534" s="19" t="s">
        <v>13570</v>
      </c>
      <c r="G14534" s="18">
        <v>67142.850000000006</v>
      </c>
      <c r="H14534" s="27" t="str">
        <f>Table68[[#This Row],[Product Name]]&amp;". "&amp;Table68[[#This Row],[Product Description]]&amp;". Tier "&amp;Table68[[#This Row],[Tier]]&amp;", Term "&amp;Table68[[#This Row],[Term]]&amp;" mo."</f>
        <v>Secure Email Relay up to 4GB per hour not to exceed 250GB per year. Secure Email Relay subscription that provides up to 4GB per-hour throughput, and total annual throughput up to 250GB. Tier N/A, Term N/A mo.</v>
      </c>
      <c r="I14534" t="s">
        <v>2501</v>
      </c>
      <c r="K14534" t="s">
        <v>28</v>
      </c>
      <c r="L14534" t="s">
        <v>106</v>
      </c>
      <c r="T14534" t="s">
        <v>25791</v>
      </c>
      <c r="U14534" t="s">
        <v>14055</v>
      </c>
    </row>
    <row r="14535" spans="1:21" x14ac:dyDescent="0.3">
      <c r="A14535" s="19">
        <v>14535</v>
      </c>
      <c r="B14535" s="19" t="s">
        <v>13570</v>
      </c>
      <c r="C14535" t="s">
        <v>25107</v>
      </c>
      <c r="D14535" t="s">
        <v>2504</v>
      </c>
      <c r="E14535" t="s">
        <v>13570</v>
      </c>
      <c r="F14535" s="19" t="s">
        <v>13570</v>
      </c>
      <c r="G14535" s="18">
        <v>70000</v>
      </c>
      <c r="H14535" s="27" t="str">
        <f>Table68[[#This Row],[Product Name]]&amp;". "&amp;Table68[[#This Row],[Product Description]]&amp;". Tier "&amp;Table68[[#This Row],[Tier]]&amp;", Term "&amp;Table68[[#This Row],[Term]]&amp;" mo."</f>
        <v>Secure Email Relay up to 4GB per hour not to exceed 500GB per year. Secure Email Relay subscription that provides up to 4GB per-hour throughput, and total annual throughput up to 500GB. Tier N/A, Term N/A mo.</v>
      </c>
      <c r="I14535" t="s">
        <v>2505</v>
      </c>
      <c r="K14535" t="s">
        <v>28</v>
      </c>
      <c r="L14535" t="s">
        <v>106</v>
      </c>
      <c r="T14535" t="s">
        <v>25791</v>
      </c>
      <c r="U14535" t="s">
        <v>14056</v>
      </c>
    </row>
    <row r="14536" spans="1:21" x14ac:dyDescent="0.3">
      <c r="A14536" s="19">
        <v>14536</v>
      </c>
      <c r="B14536" s="19" t="s">
        <v>13570</v>
      </c>
      <c r="C14536" t="s">
        <v>25108</v>
      </c>
      <c r="D14536" t="s">
        <v>2508</v>
      </c>
      <c r="E14536" t="s">
        <v>13570</v>
      </c>
      <c r="F14536" s="19" t="s">
        <v>13570</v>
      </c>
      <c r="G14536" s="18">
        <v>75714.28</v>
      </c>
      <c r="H14536" s="27" t="str">
        <f>Table68[[#This Row],[Product Name]]&amp;". "&amp;Table68[[#This Row],[Product Description]]&amp;". Tier "&amp;Table68[[#This Row],[Tier]]&amp;", Term "&amp;Table68[[#This Row],[Term]]&amp;" mo."</f>
        <v>Secure Email Relay up to 4GB per hour not to exceed 1000GB per year. Secure Email Relay subscription that provides up to 4GB per-hour throughput, and total annual throughput up to 1000GB. Tier N/A, Term N/A mo.</v>
      </c>
      <c r="I14536" t="s">
        <v>2509</v>
      </c>
      <c r="K14536" t="s">
        <v>28</v>
      </c>
      <c r="L14536" t="s">
        <v>106</v>
      </c>
      <c r="T14536" t="s">
        <v>25791</v>
      </c>
      <c r="U14536" t="s">
        <v>14057</v>
      </c>
    </row>
    <row r="14537" spans="1:21" x14ac:dyDescent="0.3">
      <c r="A14537" s="19">
        <v>14537</v>
      </c>
      <c r="B14537" s="19" t="s">
        <v>13570</v>
      </c>
      <c r="C14537" t="s">
        <v>25109</v>
      </c>
      <c r="D14537" t="s">
        <v>2512</v>
      </c>
      <c r="E14537" t="s">
        <v>13570</v>
      </c>
      <c r="F14537" s="19" t="s">
        <v>13570</v>
      </c>
      <c r="G14537" s="18">
        <v>92857.14</v>
      </c>
      <c r="H14537" s="27" t="str">
        <f>Table68[[#This Row],[Product Name]]&amp;". "&amp;Table68[[#This Row],[Product Description]]&amp;". Tier "&amp;Table68[[#This Row],[Tier]]&amp;", Term "&amp;Table68[[#This Row],[Term]]&amp;" mo."</f>
        <v>Secure Email Relay up to 4GB per hour not to exceed 2500GB per year. Secure Email Relay subscription that provides up to 4GB per-hour throughput, and total annual throughput up to 2500GB. Tier N/A, Term N/A mo.</v>
      </c>
      <c r="I14537" t="s">
        <v>2513</v>
      </c>
      <c r="K14537" t="s">
        <v>28</v>
      </c>
      <c r="L14537" t="s">
        <v>106</v>
      </c>
      <c r="T14537" t="s">
        <v>25791</v>
      </c>
      <c r="U14537" t="s">
        <v>14058</v>
      </c>
    </row>
    <row r="14538" spans="1:21" x14ac:dyDescent="0.3">
      <c r="A14538" s="19">
        <v>14538</v>
      </c>
      <c r="B14538" s="19" t="s">
        <v>13570</v>
      </c>
      <c r="C14538" t="s">
        <v>25110</v>
      </c>
      <c r="D14538" t="s">
        <v>2516</v>
      </c>
      <c r="E14538" t="s">
        <v>13570</v>
      </c>
      <c r="F14538" s="19" t="s">
        <v>13570</v>
      </c>
      <c r="G14538" s="18">
        <v>122857.14</v>
      </c>
      <c r="H14538" s="27" t="str">
        <f>Table68[[#This Row],[Product Name]]&amp;". "&amp;Table68[[#This Row],[Product Description]]&amp;". Tier "&amp;Table68[[#This Row],[Tier]]&amp;", Term "&amp;Table68[[#This Row],[Term]]&amp;" mo."</f>
        <v>Secure Email Relay up to 4GB per hour not to exceed 5000GB per year. Secure Email Relay subscription that provides up to 4GB per-hour throughput, and total annual throughput up to 5000GB. Tier N/A, Term N/A mo.</v>
      </c>
      <c r="I14538" t="s">
        <v>2517</v>
      </c>
      <c r="K14538" t="s">
        <v>28</v>
      </c>
      <c r="L14538" t="s">
        <v>106</v>
      </c>
      <c r="T14538" t="s">
        <v>25791</v>
      </c>
      <c r="U14538" t="s">
        <v>14059</v>
      </c>
    </row>
    <row r="14539" spans="1:21" x14ac:dyDescent="0.3">
      <c r="A14539" s="19">
        <v>14539</v>
      </c>
      <c r="B14539" s="19" t="s">
        <v>13570</v>
      </c>
      <c r="C14539" t="s">
        <v>25111</v>
      </c>
      <c r="D14539" t="s">
        <v>2520</v>
      </c>
      <c r="E14539" t="s">
        <v>13570</v>
      </c>
      <c r="F14539" s="19" t="s">
        <v>13570</v>
      </c>
      <c r="G14539" s="18">
        <v>152857.14000000001</v>
      </c>
      <c r="H14539" s="27" t="str">
        <f>Table68[[#This Row],[Product Name]]&amp;". "&amp;Table68[[#This Row],[Product Description]]&amp;". Tier "&amp;Table68[[#This Row],[Tier]]&amp;", Term "&amp;Table68[[#This Row],[Term]]&amp;" mo."</f>
        <v>Secure Email Relay up to 4GB per hour not to exceed 7500GB per year. Secure Email Relay subscription that provides up to 4GB per-hour throughput, and total annual throughput up to 7500GB. Tier N/A, Term N/A mo.</v>
      </c>
      <c r="I14539" t="s">
        <v>2521</v>
      </c>
      <c r="K14539" t="s">
        <v>28</v>
      </c>
      <c r="L14539" t="s">
        <v>106</v>
      </c>
      <c r="T14539" t="s">
        <v>25791</v>
      </c>
      <c r="U14539" t="s">
        <v>14060</v>
      </c>
    </row>
    <row r="14540" spans="1:21" x14ac:dyDescent="0.3">
      <c r="A14540" s="19">
        <v>14540</v>
      </c>
      <c r="B14540" s="19" t="s">
        <v>13570</v>
      </c>
      <c r="C14540" t="s">
        <v>25112</v>
      </c>
      <c r="D14540" t="s">
        <v>2524</v>
      </c>
      <c r="E14540" t="s">
        <v>13570</v>
      </c>
      <c r="F14540" s="19" t="s">
        <v>13570</v>
      </c>
      <c r="G14540" s="18">
        <v>182857.14</v>
      </c>
      <c r="H14540" s="27" t="str">
        <f>Table68[[#This Row],[Product Name]]&amp;". "&amp;Table68[[#This Row],[Product Description]]&amp;". Tier "&amp;Table68[[#This Row],[Tier]]&amp;", Term "&amp;Table68[[#This Row],[Term]]&amp;" mo."</f>
        <v>Secure Email Relay up to 4GB per hour not to exceed 10000GB per year. Secure Email Relay subscription that provides up to 4GB per-hour throughput, and total annual throughput up to 10000GB. Tier N/A, Term N/A mo.</v>
      </c>
      <c r="I14540" t="s">
        <v>2525</v>
      </c>
      <c r="K14540" t="s">
        <v>28</v>
      </c>
      <c r="L14540" t="s">
        <v>106</v>
      </c>
      <c r="T14540" t="s">
        <v>25791</v>
      </c>
      <c r="U14540" t="s">
        <v>14061</v>
      </c>
    </row>
    <row r="14541" spans="1:21" x14ac:dyDescent="0.3">
      <c r="A14541" s="19">
        <v>14541</v>
      </c>
      <c r="B14541" s="19" t="s">
        <v>13570</v>
      </c>
      <c r="C14541" t="s">
        <v>25113</v>
      </c>
      <c r="D14541" t="s">
        <v>2528</v>
      </c>
      <c r="E14541" t="s">
        <v>13570</v>
      </c>
      <c r="F14541" s="19" t="s">
        <v>13570</v>
      </c>
      <c r="G14541" s="18">
        <v>91428.57</v>
      </c>
      <c r="H14541" s="27" t="str">
        <f>Table68[[#This Row],[Product Name]]&amp;". "&amp;Table68[[#This Row],[Product Description]]&amp;". Tier "&amp;Table68[[#This Row],[Tier]]&amp;", Term "&amp;Table68[[#This Row],[Term]]&amp;" mo."</f>
        <v>Secure Email Relay up to 6GB per hour not to exceed 250GB per year. Secure Email Relay subscription that provides up to 6GB per-hour throughput, and total annual throughput up to 250GB. Tier N/A, Term N/A mo.</v>
      </c>
      <c r="I14541" t="s">
        <v>2529</v>
      </c>
      <c r="K14541" t="s">
        <v>28</v>
      </c>
      <c r="L14541" t="s">
        <v>106</v>
      </c>
      <c r="T14541" t="s">
        <v>25791</v>
      </c>
      <c r="U14541" t="s">
        <v>14062</v>
      </c>
    </row>
    <row r="14542" spans="1:21" x14ac:dyDescent="0.3">
      <c r="A14542" s="19">
        <v>14542</v>
      </c>
      <c r="B14542" s="19" t="s">
        <v>13570</v>
      </c>
      <c r="C14542" t="s">
        <v>25114</v>
      </c>
      <c r="D14542" t="s">
        <v>2532</v>
      </c>
      <c r="E14542" t="s">
        <v>13570</v>
      </c>
      <c r="F14542" s="19" t="s">
        <v>13570</v>
      </c>
      <c r="G14542" s="18">
        <v>94285.71</v>
      </c>
      <c r="H14542" s="27" t="str">
        <f>Table68[[#This Row],[Product Name]]&amp;". "&amp;Table68[[#This Row],[Product Description]]&amp;". Tier "&amp;Table68[[#This Row],[Tier]]&amp;", Term "&amp;Table68[[#This Row],[Term]]&amp;" mo."</f>
        <v>Secure Email Relay up to 6GB per hour not to exceed 500GB per year. Secure Email Relay subscription that provides up to 6GB per-hour throughput, and total annual throughput up to 500GB. Tier N/A, Term N/A mo.</v>
      </c>
      <c r="I14542" t="s">
        <v>2533</v>
      </c>
      <c r="K14542" t="s">
        <v>28</v>
      </c>
      <c r="L14542" t="s">
        <v>106</v>
      </c>
      <c r="T14542" t="s">
        <v>25791</v>
      </c>
      <c r="U14542" t="s">
        <v>14063</v>
      </c>
    </row>
    <row r="14543" spans="1:21" x14ac:dyDescent="0.3">
      <c r="A14543" s="19">
        <v>14543</v>
      </c>
      <c r="B14543" s="19" t="s">
        <v>13570</v>
      </c>
      <c r="C14543" t="s">
        <v>25115</v>
      </c>
      <c r="D14543" t="s">
        <v>2536</v>
      </c>
      <c r="E14543" t="s">
        <v>13570</v>
      </c>
      <c r="F14543" s="19" t="s">
        <v>13570</v>
      </c>
      <c r="G14543" s="18">
        <v>101428.57</v>
      </c>
      <c r="H14543" s="27" t="str">
        <f>Table68[[#This Row],[Product Name]]&amp;". "&amp;Table68[[#This Row],[Product Description]]&amp;". Tier "&amp;Table68[[#This Row],[Tier]]&amp;", Term "&amp;Table68[[#This Row],[Term]]&amp;" mo."</f>
        <v>Secure Email Relay up to 6GB per hour not to exceed 1000GB per year. Secure Email Relay subscription that provides up to 6GB per-hour throughput, and total annual throughput up to 1000GB. Tier N/A, Term N/A mo.</v>
      </c>
      <c r="I14543" t="s">
        <v>2537</v>
      </c>
      <c r="K14543" t="s">
        <v>28</v>
      </c>
      <c r="L14543" t="s">
        <v>106</v>
      </c>
      <c r="T14543" t="s">
        <v>25791</v>
      </c>
      <c r="U14543" t="s">
        <v>14064</v>
      </c>
    </row>
    <row r="14544" spans="1:21" x14ac:dyDescent="0.3">
      <c r="A14544" s="19">
        <v>14544</v>
      </c>
      <c r="B14544" s="19" t="s">
        <v>13570</v>
      </c>
      <c r="C14544" t="s">
        <v>25116</v>
      </c>
      <c r="D14544" t="s">
        <v>2540</v>
      </c>
      <c r="E14544" t="s">
        <v>13570</v>
      </c>
      <c r="F14544" s="19" t="s">
        <v>13570</v>
      </c>
      <c r="G14544" s="18">
        <v>118571.42</v>
      </c>
      <c r="H14544" s="27" t="str">
        <f>Table68[[#This Row],[Product Name]]&amp;". "&amp;Table68[[#This Row],[Product Description]]&amp;". Tier "&amp;Table68[[#This Row],[Tier]]&amp;", Term "&amp;Table68[[#This Row],[Term]]&amp;" mo."</f>
        <v>Secure Email Relay up to 6GB per hour not to exceed 2500GB per year. Secure Email Relay subscription that provides up to 6GB per-hour throughput, and total annual throughput up to 2500GB. Tier N/A, Term N/A mo.</v>
      </c>
      <c r="I14544" t="s">
        <v>2541</v>
      </c>
      <c r="K14544" t="s">
        <v>28</v>
      </c>
      <c r="L14544" t="s">
        <v>106</v>
      </c>
      <c r="T14544" t="s">
        <v>25791</v>
      </c>
      <c r="U14544" t="s">
        <v>14065</v>
      </c>
    </row>
    <row r="14545" spans="1:21" x14ac:dyDescent="0.3">
      <c r="A14545" s="19">
        <v>14545</v>
      </c>
      <c r="B14545" s="19" t="s">
        <v>13570</v>
      </c>
      <c r="C14545" t="s">
        <v>25117</v>
      </c>
      <c r="D14545" t="s">
        <v>2544</v>
      </c>
      <c r="E14545" t="s">
        <v>13570</v>
      </c>
      <c r="F14545" s="19" t="s">
        <v>13570</v>
      </c>
      <c r="G14545" s="18">
        <v>148571.42000000001</v>
      </c>
      <c r="H14545" s="27" t="str">
        <f>Table68[[#This Row],[Product Name]]&amp;". "&amp;Table68[[#This Row],[Product Description]]&amp;". Tier "&amp;Table68[[#This Row],[Tier]]&amp;", Term "&amp;Table68[[#This Row],[Term]]&amp;" mo."</f>
        <v>Secure Email Relay up to 6GB per hour not to exceed 5000GB per year. Secure Email Relay subscription that provides up to 6GB per-hour throughput, and total annual throughput up to 5000GB. Tier N/A, Term N/A mo.</v>
      </c>
      <c r="I14545" t="s">
        <v>2545</v>
      </c>
      <c r="K14545" t="s">
        <v>28</v>
      </c>
      <c r="L14545" t="s">
        <v>106</v>
      </c>
      <c r="T14545" t="s">
        <v>25791</v>
      </c>
      <c r="U14545" t="s">
        <v>14066</v>
      </c>
    </row>
    <row r="14546" spans="1:21" x14ac:dyDescent="0.3">
      <c r="A14546" s="19">
        <v>14546</v>
      </c>
      <c r="B14546" s="19" t="s">
        <v>13570</v>
      </c>
      <c r="C14546" t="s">
        <v>25118</v>
      </c>
      <c r="D14546" t="s">
        <v>2548</v>
      </c>
      <c r="E14546" t="s">
        <v>13570</v>
      </c>
      <c r="F14546" s="19" t="s">
        <v>13570</v>
      </c>
      <c r="G14546" s="18">
        <v>178571.42</v>
      </c>
      <c r="H14546" s="27" t="str">
        <f>Table68[[#This Row],[Product Name]]&amp;". "&amp;Table68[[#This Row],[Product Description]]&amp;". Tier "&amp;Table68[[#This Row],[Tier]]&amp;", Term "&amp;Table68[[#This Row],[Term]]&amp;" mo."</f>
        <v>Secure Email Relay up to 6GB per hour not to exceed 7500GB per year. Secure Email Relay subscription that provides up to 6GB per-hour throughput, and total annual throughput up to 7500GB. Tier N/A, Term N/A mo.</v>
      </c>
      <c r="I14546" t="s">
        <v>2549</v>
      </c>
      <c r="K14546" t="s">
        <v>28</v>
      </c>
      <c r="L14546" t="s">
        <v>106</v>
      </c>
      <c r="T14546" t="s">
        <v>25791</v>
      </c>
      <c r="U14546" t="s">
        <v>14067</v>
      </c>
    </row>
    <row r="14547" spans="1:21" x14ac:dyDescent="0.3">
      <c r="A14547" s="19">
        <v>14547</v>
      </c>
      <c r="B14547" s="19" t="s">
        <v>13570</v>
      </c>
      <c r="C14547" t="s">
        <v>25119</v>
      </c>
      <c r="D14547" t="s">
        <v>2552</v>
      </c>
      <c r="E14547" t="s">
        <v>13570</v>
      </c>
      <c r="F14547" s="19" t="s">
        <v>13570</v>
      </c>
      <c r="G14547" s="18">
        <v>208571.42</v>
      </c>
      <c r="H14547" s="27" t="str">
        <f>Table68[[#This Row],[Product Name]]&amp;". "&amp;Table68[[#This Row],[Product Description]]&amp;". Tier "&amp;Table68[[#This Row],[Tier]]&amp;", Term "&amp;Table68[[#This Row],[Term]]&amp;" mo."</f>
        <v>Secure Email Relay up to 6GB per hour not to exceed 10000GB per year. Secure Email Relay subscription that provides up to 6GB per-hour throughput, and total annual throughput up to 10000GB. Tier N/A, Term N/A mo.</v>
      </c>
      <c r="I14547" t="s">
        <v>2553</v>
      </c>
      <c r="K14547" t="s">
        <v>28</v>
      </c>
      <c r="L14547" t="s">
        <v>106</v>
      </c>
      <c r="T14547" t="s">
        <v>25791</v>
      </c>
      <c r="U14547" t="s">
        <v>14068</v>
      </c>
    </row>
    <row r="14548" spans="1:21" x14ac:dyDescent="0.3">
      <c r="A14548" s="19">
        <v>14548</v>
      </c>
      <c r="B14548" s="19" t="s">
        <v>13570</v>
      </c>
      <c r="C14548" t="s">
        <v>25120</v>
      </c>
      <c r="D14548" t="s">
        <v>2556</v>
      </c>
      <c r="E14548" t="s">
        <v>13570</v>
      </c>
      <c r="F14548" s="19" t="s">
        <v>13570</v>
      </c>
      <c r="G14548" s="18">
        <v>117142.85</v>
      </c>
      <c r="H14548" s="27" t="str">
        <f>Table68[[#This Row],[Product Name]]&amp;". "&amp;Table68[[#This Row],[Product Description]]&amp;". Tier "&amp;Table68[[#This Row],[Tier]]&amp;", Term "&amp;Table68[[#This Row],[Term]]&amp;" mo."</f>
        <v>Secure Email Relay up to 8GB per hour not to exceed 250GB per year. Secure Email Relay subscription that provides up to 8GB per-hour throughput, and total annual throughput up to 250GB. Tier N/A, Term N/A mo.</v>
      </c>
      <c r="I14548" t="s">
        <v>2557</v>
      </c>
      <c r="K14548" t="s">
        <v>28</v>
      </c>
      <c r="L14548" t="s">
        <v>106</v>
      </c>
      <c r="T14548" t="s">
        <v>25791</v>
      </c>
      <c r="U14548" t="s">
        <v>14069</v>
      </c>
    </row>
    <row r="14549" spans="1:21" x14ac:dyDescent="0.3">
      <c r="A14549" s="19">
        <v>14549</v>
      </c>
      <c r="B14549" s="19" t="s">
        <v>13570</v>
      </c>
      <c r="C14549" t="s">
        <v>25121</v>
      </c>
      <c r="D14549" t="s">
        <v>2560</v>
      </c>
      <c r="E14549" t="s">
        <v>13570</v>
      </c>
      <c r="F14549" s="19" t="s">
        <v>13570</v>
      </c>
      <c r="G14549" s="18">
        <v>120000</v>
      </c>
      <c r="H14549" s="27" t="str">
        <f>Table68[[#This Row],[Product Name]]&amp;". "&amp;Table68[[#This Row],[Product Description]]&amp;". Tier "&amp;Table68[[#This Row],[Tier]]&amp;", Term "&amp;Table68[[#This Row],[Term]]&amp;" mo."</f>
        <v>Secure Email Relay up to 8GB per hour not to exceed 500GB per year. Secure Email Relay subscription that provides up to 8GB per-hour throughput, and total annual throughput up to 500GB. Tier N/A, Term N/A mo.</v>
      </c>
      <c r="I14549" t="s">
        <v>2561</v>
      </c>
      <c r="K14549" t="s">
        <v>28</v>
      </c>
      <c r="L14549" t="s">
        <v>106</v>
      </c>
      <c r="T14549" t="s">
        <v>25791</v>
      </c>
      <c r="U14549" t="s">
        <v>14070</v>
      </c>
    </row>
    <row r="14550" spans="1:21" x14ac:dyDescent="0.3">
      <c r="A14550" s="19">
        <v>14550</v>
      </c>
      <c r="B14550" s="19" t="s">
        <v>13570</v>
      </c>
      <c r="C14550" t="s">
        <v>25122</v>
      </c>
      <c r="D14550" t="s">
        <v>2564</v>
      </c>
      <c r="E14550" t="s">
        <v>13570</v>
      </c>
      <c r="F14550" s="19" t="s">
        <v>13570</v>
      </c>
      <c r="G14550" s="18">
        <v>125714.28</v>
      </c>
      <c r="H14550" s="27" t="str">
        <f>Table68[[#This Row],[Product Name]]&amp;". "&amp;Table68[[#This Row],[Product Description]]&amp;". Tier "&amp;Table68[[#This Row],[Tier]]&amp;", Term "&amp;Table68[[#This Row],[Term]]&amp;" mo."</f>
        <v>Secure Email Relay up to 8GB per hour not to exceed 1000GB per year. Secure Email Relay subscription that provides up to 8GB per-hour throughput, and total annual throughput up to 1000GB. Tier N/A, Term N/A mo.</v>
      </c>
      <c r="I14550" t="s">
        <v>2565</v>
      </c>
      <c r="K14550" t="s">
        <v>28</v>
      </c>
      <c r="L14550" t="s">
        <v>106</v>
      </c>
      <c r="T14550" t="s">
        <v>25791</v>
      </c>
      <c r="U14550" t="s">
        <v>14071</v>
      </c>
    </row>
    <row r="14551" spans="1:21" x14ac:dyDescent="0.3">
      <c r="A14551" s="19">
        <v>14551</v>
      </c>
      <c r="B14551" s="19" t="s">
        <v>13570</v>
      </c>
      <c r="C14551" t="s">
        <v>25123</v>
      </c>
      <c r="D14551" t="s">
        <v>2568</v>
      </c>
      <c r="E14551" t="s">
        <v>13570</v>
      </c>
      <c r="F14551" s="19" t="s">
        <v>13570</v>
      </c>
      <c r="G14551" s="18">
        <v>144285.71</v>
      </c>
      <c r="H14551" s="27" t="str">
        <f>Table68[[#This Row],[Product Name]]&amp;". "&amp;Table68[[#This Row],[Product Description]]&amp;". Tier "&amp;Table68[[#This Row],[Tier]]&amp;", Term "&amp;Table68[[#This Row],[Term]]&amp;" mo."</f>
        <v>Secure Email Relay up to 8GB per hour not to exceed 2500GB per year. Secure Email Relay subscription that provides up to 8GB per-hour throughput, and total annual throughput up to 2500GB. Tier N/A, Term N/A mo.</v>
      </c>
      <c r="I14551" t="s">
        <v>2569</v>
      </c>
      <c r="K14551" t="s">
        <v>28</v>
      </c>
      <c r="L14551" t="s">
        <v>106</v>
      </c>
      <c r="T14551" t="s">
        <v>25791</v>
      </c>
      <c r="U14551" t="s">
        <v>14072</v>
      </c>
    </row>
    <row r="14552" spans="1:21" x14ac:dyDescent="0.3">
      <c r="A14552" s="19">
        <v>14552</v>
      </c>
      <c r="B14552" s="19" t="s">
        <v>13570</v>
      </c>
      <c r="C14552" t="s">
        <v>25124</v>
      </c>
      <c r="D14552" t="s">
        <v>2572</v>
      </c>
      <c r="E14552" t="s">
        <v>13570</v>
      </c>
      <c r="F14552" s="19" t="s">
        <v>13570</v>
      </c>
      <c r="G14552" s="18">
        <v>174285.71</v>
      </c>
      <c r="H14552" s="27" t="str">
        <f>Table68[[#This Row],[Product Name]]&amp;". "&amp;Table68[[#This Row],[Product Description]]&amp;". Tier "&amp;Table68[[#This Row],[Tier]]&amp;", Term "&amp;Table68[[#This Row],[Term]]&amp;" mo."</f>
        <v>Secure Email Relay up to 8GB per hour not to exceed 5000GB per year. Secure Email Relay subscription that provides up to 8GB per-hour throughput, and total annual throughput up to 5000GB. Tier N/A, Term N/A mo.</v>
      </c>
      <c r="I14552" t="s">
        <v>2573</v>
      </c>
      <c r="K14552" t="s">
        <v>28</v>
      </c>
      <c r="L14552" t="s">
        <v>106</v>
      </c>
      <c r="T14552" t="s">
        <v>25791</v>
      </c>
      <c r="U14552" t="s">
        <v>14073</v>
      </c>
    </row>
    <row r="14553" spans="1:21" x14ac:dyDescent="0.3">
      <c r="A14553" s="19">
        <v>14553</v>
      </c>
      <c r="B14553" s="19" t="s">
        <v>13570</v>
      </c>
      <c r="C14553" t="s">
        <v>25125</v>
      </c>
      <c r="D14553" t="s">
        <v>2576</v>
      </c>
      <c r="E14553" t="s">
        <v>13570</v>
      </c>
      <c r="F14553" s="19" t="s">
        <v>13570</v>
      </c>
      <c r="G14553" s="18">
        <v>202857.14</v>
      </c>
      <c r="H14553" s="27" t="str">
        <f>Table68[[#This Row],[Product Name]]&amp;". "&amp;Table68[[#This Row],[Product Description]]&amp;". Tier "&amp;Table68[[#This Row],[Tier]]&amp;", Term "&amp;Table68[[#This Row],[Term]]&amp;" mo."</f>
        <v>Secure Email Relay up to 8GB per hour not to exceed 7500GB per year. Secure Email Relay subscription that provides up to 8GB per-hour throughput, and total annual throughput up to 7500GB. Tier N/A, Term N/A mo.</v>
      </c>
      <c r="I14553" t="s">
        <v>2577</v>
      </c>
      <c r="K14553" t="s">
        <v>28</v>
      </c>
      <c r="L14553" t="s">
        <v>106</v>
      </c>
      <c r="T14553" t="s">
        <v>25791</v>
      </c>
      <c r="U14553" t="s">
        <v>14074</v>
      </c>
    </row>
    <row r="14554" spans="1:21" x14ac:dyDescent="0.3">
      <c r="A14554" s="19">
        <v>14554</v>
      </c>
      <c r="B14554" s="19" t="s">
        <v>13570</v>
      </c>
      <c r="C14554" t="s">
        <v>25126</v>
      </c>
      <c r="D14554" t="s">
        <v>2580</v>
      </c>
      <c r="E14554" t="s">
        <v>13570</v>
      </c>
      <c r="F14554" s="19" t="s">
        <v>13570</v>
      </c>
      <c r="G14554" s="18">
        <v>232857.14</v>
      </c>
      <c r="H14554" s="27" t="str">
        <f>Table68[[#This Row],[Product Name]]&amp;". "&amp;Table68[[#This Row],[Product Description]]&amp;". Tier "&amp;Table68[[#This Row],[Tier]]&amp;", Term "&amp;Table68[[#This Row],[Term]]&amp;" mo."</f>
        <v>Secure Email Relay up to 8GB per hour not to exceed 10000GB per year. Secure Email Relay subscription that provides up to 8GB per-hour throughput, and total annual throughput up to 10000GB. Tier N/A, Term N/A mo.</v>
      </c>
      <c r="I14554" t="s">
        <v>2581</v>
      </c>
      <c r="K14554" t="s">
        <v>28</v>
      </c>
      <c r="L14554" t="s">
        <v>104</v>
      </c>
      <c r="T14554" t="s">
        <v>25791</v>
      </c>
      <c r="U14554" t="s">
        <v>14075</v>
      </c>
    </row>
    <row r="14555" spans="1:21" x14ac:dyDescent="0.3">
      <c r="A14555" s="19">
        <v>14555</v>
      </c>
      <c r="B14555" s="19" t="s">
        <v>13570</v>
      </c>
      <c r="C14555" t="s">
        <v>25084</v>
      </c>
      <c r="D14555" t="s">
        <v>4427</v>
      </c>
      <c r="E14555" t="s">
        <v>13570</v>
      </c>
      <c r="F14555" s="19" t="s">
        <v>13570</v>
      </c>
      <c r="G14555" s="18">
        <v>14500</v>
      </c>
      <c r="H14555" s="27" t="str">
        <f>Table68[[#This Row],[Product Name]]&amp;". "&amp;Table68[[#This Row],[Product Description]]&amp;". Tier "&amp;Table68[[#This Row],[Tier]]&amp;", Term "&amp;Table68[[#This Row],[Term]]&amp;" mo."</f>
        <v>Managed Service for Abuse Mailbox Management 24x7. This service will provide ongoing operational assistance for Proofpoint Abuse Mailbox during standard coverage hours (excluding Proofpoint holidays), including 24x7 support.. Tier N/A, Term N/A mo.</v>
      </c>
      <c r="I14555" t="s">
        <v>4429</v>
      </c>
      <c r="K14555" s="37" t="s">
        <v>103</v>
      </c>
      <c r="L14555" t="s">
        <v>104</v>
      </c>
      <c r="T14555" t="s">
        <v>25791</v>
      </c>
      <c r="U14555" t="s">
        <v>14032</v>
      </c>
    </row>
    <row r="14556" spans="1:21" x14ac:dyDescent="0.3">
      <c r="A14556" s="19">
        <v>14556</v>
      </c>
      <c r="B14556" s="19" t="s">
        <v>13570</v>
      </c>
      <c r="C14556" t="s">
        <v>25127</v>
      </c>
      <c r="D14556" t="s">
        <v>14076</v>
      </c>
      <c r="E14556" t="s">
        <v>13570</v>
      </c>
      <c r="F14556" s="19" t="s">
        <v>13570</v>
      </c>
      <c r="G14556" s="18">
        <v>50000</v>
      </c>
      <c r="H14556" s="27" t="str">
        <f>Table68[[#This Row],[Product Name]]&amp;". "&amp;Table68[[#This Row],[Product Description]]&amp;". Tier "&amp;Table68[[#This Row],[Tier]]&amp;", Term "&amp;Table68[[#This Row],[Term]]&amp;" mo."</f>
        <v>PFPT Social Compliance Program Manager. Managed Service to support Social Compliance accounts. Includes policy guidance and configuration, escalations, and issue tracking.. Tier N/A, Term N/A mo.</v>
      </c>
      <c r="I14556" t="s">
        <v>14080</v>
      </c>
      <c r="K14556" s="37" t="s">
        <v>103</v>
      </c>
      <c r="L14556" t="s">
        <v>104</v>
      </c>
      <c r="T14556" t="s">
        <v>25791</v>
      </c>
      <c r="U14556" t="s">
        <v>25830</v>
      </c>
    </row>
    <row r="14557" spans="1:21" x14ac:dyDescent="0.3">
      <c r="A14557" s="19">
        <v>14557</v>
      </c>
      <c r="B14557" s="19" t="s">
        <v>13570</v>
      </c>
      <c r="C14557" t="s">
        <v>25128</v>
      </c>
      <c r="D14557" t="s">
        <v>4527</v>
      </c>
      <c r="E14557" t="s">
        <v>13570</v>
      </c>
      <c r="F14557" s="19" t="s">
        <v>13570</v>
      </c>
      <c r="G14557" s="18">
        <v>115000</v>
      </c>
      <c r="H14557" s="27" t="str">
        <f>Table68[[#This Row],[Product Name]]&amp;". "&amp;Table68[[#This Row],[Product Description]]&amp;". Tier "&amp;Table68[[#This Row],[Tier]]&amp;", Term "&amp;Table68[[#This Row],[Term]]&amp;" mo."</f>
        <v>Hosted TRAP Add-On for MSES Customers. Hosted TRAP for Managed Services. This service adds the hosting of TRAP in Proofpoint's AWS environment to an MSES SKU.. Tier N/A, Term N/A mo.</v>
      </c>
      <c r="I14557" t="s">
        <v>4528</v>
      </c>
      <c r="K14557" s="37" t="s">
        <v>103</v>
      </c>
      <c r="L14557" t="s">
        <v>104</v>
      </c>
      <c r="T14557" t="s">
        <v>25791</v>
      </c>
      <c r="U14557" t="s">
        <v>14077</v>
      </c>
    </row>
    <row r="14558" spans="1:21" x14ac:dyDescent="0.3">
      <c r="A14558" s="19">
        <v>14558</v>
      </c>
      <c r="B14558" s="19" t="s">
        <v>13570</v>
      </c>
      <c r="C14558" t="s">
        <v>25129</v>
      </c>
      <c r="D14558" t="s">
        <v>4530</v>
      </c>
      <c r="E14558" t="s">
        <v>13570</v>
      </c>
      <c r="F14558" s="19" t="s">
        <v>13570</v>
      </c>
      <c r="G14558" s="18">
        <v>300</v>
      </c>
      <c r="H14558" s="27" t="str">
        <f>Table68[[#This Row],[Product Name]]&amp;". "&amp;Table68[[#This Row],[Product Description]]&amp;". Tier "&amp;Table68[[#This Row],[Tier]]&amp;", Term "&amp;Table68[[#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N/A, Term N/A mo.</v>
      </c>
      <c r="I14558" t="s">
        <v>4531</v>
      </c>
      <c r="K14558" s="37" t="s">
        <v>103</v>
      </c>
      <c r="L14558" t="s">
        <v>104</v>
      </c>
      <c r="T14558" t="s">
        <v>25791</v>
      </c>
      <c r="U14558" t="s">
        <v>14078</v>
      </c>
    </row>
    <row r="14559" spans="1:21" x14ac:dyDescent="0.3">
      <c r="A14559" s="19">
        <v>14559</v>
      </c>
      <c r="B14559" s="19" t="s">
        <v>13570</v>
      </c>
      <c r="C14559" t="s">
        <v>25130</v>
      </c>
      <c r="D14559" t="s">
        <v>4541</v>
      </c>
      <c r="E14559" t="s">
        <v>13570</v>
      </c>
      <c r="F14559" s="19" t="s">
        <v>13570</v>
      </c>
      <c r="G14559" s="18">
        <v>225.6</v>
      </c>
      <c r="H14559" s="27" t="str">
        <f>Table68[[#This Row],[Product Name]]&amp;". "&amp;Table68[[#This Row],[Product Description]]&amp;". Tier "&amp;Table68[[#This Row],[Tier]]&amp;", Term "&amp;Table68[[#This Row],[Term]]&amp;" mo."</f>
        <v>PFPT Managed Service for Email Security (9x5 coverage). This service will provide ongoing operational assistance for Proofpoint Email POD, TAP, and TRAP during standard coverage hours.  For detailed service description, refer to the applicable Service Brief.. Tier N/A, Term N/A mo.</v>
      </c>
      <c r="I14559" t="s">
        <v>14081</v>
      </c>
      <c r="K14559" s="37" t="s">
        <v>103</v>
      </c>
      <c r="L14559" t="s">
        <v>104</v>
      </c>
      <c r="T14559" t="s">
        <v>25791</v>
      </c>
      <c r="U14559" t="s">
        <v>14079</v>
      </c>
    </row>
    <row r="14560" spans="1:21" x14ac:dyDescent="0.3">
      <c r="A14560" s="19">
        <v>14560</v>
      </c>
      <c r="B14560" s="19" t="s">
        <v>13570</v>
      </c>
      <c r="C14560" t="s">
        <v>25131</v>
      </c>
      <c r="D14560" t="s">
        <v>15692</v>
      </c>
      <c r="E14560" t="s">
        <v>13570</v>
      </c>
      <c r="F14560" s="19" t="s">
        <v>13570</v>
      </c>
      <c r="G14560" s="18">
        <v>56000</v>
      </c>
      <c r="H14560" s="27" t="str">
        <f>Table68[[#This Row],[Product Name]]&amp;". "&amp;Table68[[#This Row],[Product Description]]&amp;". Tier "&amp;Table68[[#This Row],[Tier]]&amp;", Term "&amp;Table68[[#This Row],[Term]]&amp;" mo."</f>
        <v>PFPT Managed Social Fraud Classification - Custom. Analyst classification of social account detections by up to 10 custom classifications for up to 6,000 detections.. Tier N/A, Term N/A mo.</v>
      </c>
      <c r="I14560" t="s">
        <v>15693</v>
      </c>
      <c r="K14560" s="37" t="s">
        <v>103</v>
      </c>
      <c r="L14560" t="s">
        <v>104</v>
      </c>
      <c r="T14560" t="s">
        <v>25791</v>
      </c>
      <c r="U14560" t="s">
        <v>15691</v>
      </c>
    </row>
    <row r="14561" spans="1:21" x14ac:dyDescent="0.3">
      <c r="A14561" s="19">
        <v>14561</v>
      </c>
      <c r="B14561" s="19" t="s">
        <v>13570</v>
      </c>
      <c r="C14561" t="s">
        <v>25132</v>
      </c>
      <c r="D14561" t="s">
        <v>15695</v>
      </c>
      <c r="E14561" t="s">
        <v>13570</v>
      </c>
      <c r="F14561" s="19" t="s">
        <v>13570</v>
      </c>
      <c r="G14561" s="18">
        <v>56000</v>
      </c>
      <c r="H14561" s="27" t="str">
        <f>Table68[[#This Row],[Product Name]]&amp;". "&amp;Table68[[#This Row],[Product Description]]&amp;". Tier "&amp;Table68[[#This Row],[Tier]]&amp;", Term "&amp;Table68[[#This Row],[Term]]&amp;" mo."</f>
        <v>PFPT Managed Social Fraud Classification - Standard. Analyst classification of social account detections by a standard taxonomy for up to 6,000 detections.. Tier N/A, Term N/A mo.</v>
      </c>
      <c r="I14561" t="s">
        <v>15696</v>
      </c>
      <c r="K14561" s="37" t="s">
        <v>103</v>
      </c>
      <c r="L14561" t="s">
        <v>104</v>
      </c>
      <c r="T14561" t="s">
        <v>25791</v>
      </c>
      <c r="U14561" t="s">
        <v>15694</v>
      </c>
    </row>
    <row r="14562" spans="1:21" x14ac:dyDescent="0.3">
      <c r="A14562" s="19">
        <v>14562</v>
      </c>
      <c r="B14562" s="19" t="s">
        <v>13570</v>
      </c>
      <c r="C14562" t="s">
        <v>25133</v>
      </c>
      <c r="D14562" t="s">
        <v>15698</v>
      </c>
      <c r="E14562" t="s">
        <v>13570</v>
      </c>
      <c r="F14562" s="19" t="s">
        <v>13570</v>
      </c>
      <c r="G14562" s="18">
        <v>25000</v>
      </c>
      <c r="H14562" s="27" t="str">
        <f>Table68[[#This Row],[Product Name]]&amp;". "&amp;Table68[[#This Row],[Product Description]]&amp;". Tier "&amp;Table68[[#This Row],[Tier]]&amp;", Term "&amp;Table68[[#This Row],[Term]]&amp;" mo."</f>
        <v>PFPT Managed Social Fraud Takedown Reporting. Analyst reporting of fraudulent accounts to social platforms upon customer request for up to 500 social account takedown requests.. Tier N/A, Term N/A mo.</v>
      </c>
      <c r="I14562" t="s">
        <v>15699</v>
      </c>
      <c r="K14562" s="37" t="s">
        <v>103</v>
      </c>
      <c r="L14562" t="s">
        <v>104</v>
      </c>
      <c r="T14562" t="s">
        <v>25791</v>
      </c>
      <c r="U14562" t="s">
        <v>15697</v>
      </c>
    </row>
    <row r="14563" spans="1:21" x14ac:dyDescent="0.3">
      <c r="A14563" s="19">
        <v>14563</v>
      </c>
      <c r="B14563" s="19" t="s">
        <v>13570</v>
      </c>
      <c r="C14563" t="s">
        <v>25134</v>
      </c>
      <c r="D14563" t="s">
        <v>4552</v>
      </c>
      <c r="E14563" t="s">
        <v>13570</v>
      </c>
      <c r="F14563" s="19" t="s">
        <v>13570</v>
      </c>
      <c r="G14563" s="18">
        <v>300</v>
      </c>
      <c r="H14563" s="27" t="str">
        <f>Table68[[#This Row],[Product Name]]&amp;". "&amp;Table68[[#This Row],[Product Description]]&amp;". Tier "&amp;Table68[[#This Row],[Tier]]&amp;", Term "&amp;Table68[[#This Row],[Term]]&amp;" mo."</f>
        <v>PFPT Managed Service for Enterprise DLP Bundle. This service will provide system mgmt, policy/rule management, alert triage, and reporting/program mgmt for Proofpoint Enterprise DLP during standard coverage hours.  For detailed service description, refer to the applicable Service Brief.. Tier N/A, Term N/A mo.</v>
      </c>
      <c r="I14563" t="s">
        <v>14084</v>
      </c>
      <c r="K14563" s="37" t="s">
        <v>103</v>
      </c>
      <c r="L14563" t="s">
        <v>104</v>
      </c>
      <c r="T14563" t="s">
        <v>25791</v>
      </c>
      <c r="U14563" t="s">
        <v>14082</v>
      </c>
    </row>
    <row r="14564" spans="1:21" x14ac:dyDescent="0.3">
      <c r="A14564" s="19">
        <v>14564</v>
      </c>
      <c r="B14564" s="19" t="s">
        <v>13570</v>
      </c>
      <c r="C14564" t="s">
        <v>25135</v>
      </c>
      <c r="D14564" t="s">
        <v>4636</v>
      </c>
      <c r="E14564" t="s">
        <v>13570</v>
      </c>
      <c r="F14564" s="19" t="s">
        <v>13570</v>
      </c>
      <c r="G14564" s="18">
        <v>24000</v>
      </c>
      <c r="H14564" s="27" t="str">
        <f>Table68[[#This Row],[Product Name]]&amp;". "&amp;Table68[[#This Row],[Product Description]]&amp;". Tier "&amp;Table68[[#This Row],[Tier]]&amp;", Term "&amp;Table68[[#This Row],[Term]]&amp;" mo."</f>
        <v>Managed Service for Premium Abuse Mailbox Management 24x7. This service will provide ongoing operational assistance for Proofpoint Abuse Mailbox during standard coverage hours (excluding Proofpoint holidays), with weekly meetings, including 24x7 support.. Tier N/A, Term N/A mo.</v>
      </c>
      <c r="I14564" t="s">
        <v>4637</v>
      </c>
      <c r="K14564" s="37" t="s">
        <v>103</v>
      </c>
      <c r="T14564" t="s">
        <v>25791</v>
      </c>
      <c r="U14564" t="s">
        <v>14083</v>
      </c>
    </row>
    <row r="14565" spans="1:21" x14ac:dyDescent="0.3">
      <c r="A14565" s="19">
        <v>14565</v>
      </c>
      <c r="B14565" s="19" t="s">
        <v>13570</v>
      </c>
      <c r="C14565" t="s">
        <v>25136</v>
      </c>
      <c r="D14565" t="s">
        <v>14086</v>
      </c>
      <c r="E14565" t="s">
        <v>13570</v>
      </c>
      <c r="F14565" s="19" t="s">
        <v>13570</v>
      </c>
      <c r="G14565" s="18">
        <v>60</v>
      </c>
      <c r="H14565" s="27" t="str">
        <f>Table68[[#This Row],[Product Name]]&amp;". "&amp;Table68[[#This Row],[Product Description]]&amp;". Tier "&amp;Table68[[#This Row],[Tier]]&amp;", Term "&amp;Table68[[#This Row],[Term]]&amp;" mo."</f>
        <v>PFPT SocialPatrol Archive a built-in Archive for Social Media Only. Built-in, SEC17-A compliant, social media only archive. Includes ability to retain, retrieve and review social communications with integrated interface. Data export and migration prices not included. Can be sold stand alone.. Tier N/A, Term N/A mo.</v>
      </c>
      <c r="I14565" t="s">
        <v>14088</v>
      </c>
      <c r="K14565" t="s">
        <v>28</v>
      </c>
      <c r="T14565" t="s">
        <v>25791</v>
      </c>
      <c r="U14565" t="s">
        <v>14085</v>
      </c>
    </row>
    <row r="14566" spans="1:21" x14ac:dyDescent="0.3">
      <c r="A14566" s="19">
        <v>14566</v>
      </c>
      <c r="B14566" s="19" t="s">
        <v>13570</v>
      </c>
      <c r="C14566" t="s">
        <v>25137</v>
      </c>
      <c r="D14566" t="s">
        <v>13462</v>
      </c>
      <c r="E14566" t="s">
        <v>13570</v>
      </c>
      <c r="F14566" s="19" t="s">
        <v>13570</v>
      </c>
      <c r="G14566" s="18">
        <v>6670</v>
      </c>
      <c r="H14566" s="27" t="str">
        <f>Table68[[#This Row],[Product Name]]&amp;". "&amp;Table68[[#This Row],[Product Description]]&amp;". Tier "&amp;Table68[[#This Row],[Tier]]&amp;", Term "&amp;Table68[[#This Row],[Term]]&amp;" mo."</f>
        <v>PFPT Patrol for Organizations. Capture, monitoring and protection for an organization’s brand social accounts, physical locations, or custom entities. Includes content evaluation, profile monitoring, 3rd party publisher integration and delivery to customer’s archive. Priced per entity.. Tier N/A, Term N/A mo.</v>
      </c>
      <c r="I14566" t="s">
        <v>13517</v>
      </c>
      <c r="K14566" t="s">
        <v>28</v>
      </c>
      <c r="L14566" t="s">
        <v>104</v>
      </c>
      <c r="T14566" t="s">
        <v>25791</v>
      </c>
      <c r="U14566" t="s">
        <v>14087</v>
      </c>
    </row>
    <row r="14567" spans="1:21" x14ac:dyDescent="0.3">
      <c r="A14567" s="19">
        <v>14567</v>
      </c>
      <c r="B14567" s="19" t="s">
        <v>13570</v>
      </c>
      <c r="C14567" t="s">
        <v>25138</v>
      </c>
      <c r="D14567" t="s">
        <v>4695</v>
      </c>
      <c r="E14567" t="s">
        <v>13570</v>
      </c>
      <c r="F14567" s="19" t="s">
        <v>13570</v>
      </c>
      <c r="G14567" s="18">
        <v>450</v>
      </c>
      <c r="H14567" s="27" t="str">
        <f>Table68[[#This Row],[Product Name]]&amp;". "&amp;Table68[[#This Row],[Product Description]]&amp;". Tier "&amp;Table68[[#This Row],[Tier]]&amp;", Term "&amp;Table68[[#This Row],[Term]]&amp;" mo."</f>
        <v>PFPT Premium Managed Service for Email Security (24x7 coverage). This service will provide ongoing operational assistance for Proofpoint On Demand (POD), TAP, and TRAP during standard coverage hours, including 24x7 support.  For detailed service description, refer to the applicable Service Brief.. Tier N/A, Term N/A mo.</v>
      </c>
      <c r="I14567" t="s">
        <v>14105</v>
      </c>
      <c r="K14567" s="37" t="s">
        <v>103</v>
      </c>
      <c r="L14567" t="s">
        <v>104</v>
      </c>
      <c r="T14567" t="s">
        <v>25791</v>
      </c>
      <c r="U14567" t="s">
        <v>14089</v>
      </c>
    </row>
    <row r="14568" spans="1:21" x14ac:dyDescent="0.3">
      <c r="A14568" s="19">
        <v>14568</v>
      </c>
      <c r="B14568" s="19" t="s">
        <v>13570</v>
      </c>
      <c r="C14568" t="s">
        <v>25139</v>
      </c>
      <c r="D14568" t="s">
        <v>13203</v>
      </c>
      <c r="E14568" t="s">
        <v>13570</v>
      </c>
      <c r="F14568" s="19" t="s">
        <v>13570</v>
      </c>
      <c r="G14568" s="18">
        <v>62400</v>
      </c>
      <c r="H14568" s="27" t="str">
        <f>Table68[[#This Row],[Product Name]]&amp;". "&amp;Table68[[#This Row],[Product Description]]&amp;". Tier "&amp;Table68[[#This Row],[Tier]]&amp;", Term "&amp;Table68[[#This Row],[Term]]&amp;" mo."</f>
        <v>PFPT Premium Service Pilot (16 hours per month). PFPT Premium Service Pilot (16 hours per month). Tier N/A, Term N/A mo.</v>
      </c>
      <c r="I14568" t="s">
        <v>13203</v>
      </c>
      <c r="K14568" s="37" t="s">
        <v>103</v>
      </c>
      <c r="L14568" t="s">
        <v>104</v>
      </c>
      <c r="T14568" t="s">
        <v>25791</v>
      </c>
      <c r="U14568" t="s">
        <v>14090</v>
      </c>
    </row>
    <row r="14569" spans="1:21" x14ac:dyDescent="0.3">
      <c r="A14569" s="19">
        <v>14569</v>
      </c>
      <c r="B14569" s="19" t="s">
        <v>13570</v>
      </c>
      <c r="C14569" t="s">
        <v>25140</v>
      </c>
      <c r="D14569" t="s">
        <v>13208</v>
      </c>
      <c r="E14569" t="s">
        <v>13570</v>
      </c>
      <c r="F14569" s="19" t="s">
        <v>13570</v>
      </c>
      <c r="G14569" s="18">
        <v>128480</v>
      </c>
      <c r="H14569" s="27" t="str">
        <f>Table68[[#This Row],[Product Name]]&amp;". "&amp;Table68[[#This Row],[Product Description]]&amp;". Tier "&amp;Table68[[#This Row],[Tier]]&amp;", Term "&amp;Table68[[#This Row],[Term]]&amp;" mo."</f>
        <v>PFPT Premium Service Pilot (32 hours per month). PFPT Premium Service Pilot (32 hours per month). Tier N/A, Term N/A mo.</v>
      </c>
      <c r="I14569" t="s">
        <v>13208</v>
      </c>
      <c r="K14569" s="37" t="s">
        <v>103</v>
      </c>
      <c r="L14569" t="s">
        <v>104</v>
      </c>
      <c r="T14569" t="s">
        <v>25791</v>
      </c>
      <c r="U14569" t="s">
        <v>14091</v>
      </c>
    </row>
    <row r="14570" spans="1:21" x14ac:dyDescent="0.3">
      <c r="A14570" s="19">
        <v>14570</v>
      </c>
      <c r="B14570" s="19" t="s">
        <v>13570</v>
      </c>
      <c r="C14570" t="s">
        <v>25141</v>
      </c>
      <c r="D14570" t="s">
        <v>13212</v>
      </c>
      <c r="E14570" t="s">
        <v>13570</v>
      </c>
      <c r="F14570" s="19" t="s">
        <v>13570</v>
      </c>
      <c r="G14570" s="18">
        <v>31200</v>
      </c>
      <c r="H14570" s="27" t="str">
        <f>Table68[[#This Row],[Product Name]]&amp;". "&amp;Table68[[#This Row],[Product Description]]&amp;". Tier "&amp;Table68[[#This Row],[Tier]]&amp;", Term "&amp;Table68[[#This Row],[Term]]&amp;" mo."</f>
        <v>PFPT Premium Service Pilot (8 hours per month). PFPT Premium Service Pilot (8 hours per month). Tier N/A, Term N/A mo.</v>
      </c>
      <c r="I14570" t="s">
        <v>13212</v>
      </c>
      <c r="K14570" s="37" t="s">
        <v>103</v>
      </c>
      <c r="L14570" t="s">
        <v>104</v>
      </c>
      <c r="T14570" t="s">
        <v>25791</v>
      </c>
      <c r="U14570" t="s">
        <v>14092</v>
      </c>
    </row>
    <row r="14571" spans="1:21" x14ac:dyDescent="0.3">
      <c r="A14571" s="19">
        <v>14571</v>
      </c>
      <c r="B14571" s="19" t="s">
        <v>13570</v>
      </c>
      <c r="C14571" t="s">
        <v>25142</v>
      </c>
      <c r="D14571" t="s">
        <v>13216</v>
      </c>
      <c r="E14571" t="s">
        <v>13570</v>
      </c>
      <c r="F14571" s="19" t="s">
        <v>13570</v>
      </c>
      <c r="G14571" s="18">
        <v>300000</v>
      </c>
      <c r="H14571" s="27" t="str">
        <f>Table68[[#This Row],[Product Name]]&amp;". "&amp;Table68[[#This Row],[Product Description]]&amp;". Tier "&amp;Table68[[#This Row],[Tier]]&amp;", Term "&amp;Table68[[#This Row],[Term]]&amp;" mo."</f>
        <v>PFPT Managed Security Awareness - Platinum. PSAT Managed Services experts work with clients to design and support up to three parallel security awareness programs aligned with client security awareness objectives and informed by industry / client-specific threat intelligence.. Tier N/A, Term N/A mo.</v>
      </c>
      <c r="I14571" t="s">
        <v>13219</v>
      </c>
      <c r="K14571" s="37" t="s">
        <v>103</v>
      </c>
      <c r="L14571" t="s">
        <v>104</v>
      </c>
      <c r="T14571" t="s">
        <v>25791</v>
      </c>
      <c r="U14571" t="s">
        <v>14093</v>
      </c>
    </row>
    <row r="14572" spans="1:21" x14ac:dyDescent="0.3">
      <c r="A14572" s="19">
        <v>14572</v>
      </c>
      <c r="B14572" s="19" t="s">
        <v>13570</v>
      </c>
      <c r="C14572" t="s">
        <v>25143</v>
      </c>
      <c r="D14572" t="s">
        <v>15700</v>
      </c>
      <c r="E14572" t="s">
        <v>13570</v>
      </c>
      <c r="F14572" s="19" t="s">
        <v>13570</v>
      </c>
      <c r="G14572" s="18">
        <v>25000</v>
      </c>
      <c r="H14572" s="27" t="str">
        <f>Table68[[#This Row],[Product Name]]&amp;". "&amp;Table68[[#This Row],[Product Description]]&amp;". Tier "&amp;Table68[[#This Row],[Tier]]&amp;", Term "&amp;Table68[[#This Row],[Term]]&amp;" mo."</f>
        <v>PFPT Managed Security Awareness - Gold. PSAT managed services experts work with customers to design and implement a specific security awareness and training program that aligns with their organization's culture and goals.. Tier N/A, Term N/A mo.</v>
      </c>
      <c r="I14572" t="s">
        <v>4707</v>
      </c>
      <c r="K14572" s="37" t="s">
        <v>103</v>
      </c>
      <c r="L14572" t="s">
        <v>104</v>
      </c>
      <c r="T14572" t="s">
        <v>25791</v>
      </c>
      <c r="U14572" t="s">
        <v>14094</v>
      </c>
    </row>
    <row r="14573" spans="1:21" x14ac:dyDescent="0.3">
      <c r="A14573" s="19">
        <v>14573</v>
      </c>
      <c r="B14573" s="19" t="s">
        <v>13570</v>
      </c>
      <c r="C14573" t="s">
        <v>25144</v>
      </c>
      <c r="D14573" t="s">
        <v>8273</v>
      </c>
      <c r="E14573" t="s">
        <v>13570</v>
      </c>
      <c r="F14573" s="19" t="s">
        <v>13570</v>
      </c>
      <c r="G14573" s="18">
        <v>1000000</v>
      </c>
      <c r="H14573" s="27" t="str">
        <f>Table68[[#This Row],[Product Name]]&amp;". "&amp;Table68[[#This Row],[Product Description]]&amp;". Tier "&amp;Table68[[#This Row],[Tier]]&amp;", Term "&amp;Table68[[#This Row],[Term]]&amp;" mo."</f>
        <v>PFPT Support of Custom PS Dev. PFPT Support of Custom PS Dev. Tier N/A, Term N/A mo.</v>
      </c>
      <c r="I14573" t="s">
        <v>8273</v>
      </c>
      <c r="K14573" s="37" t="s">
        <v>103</v>
      </c>
      <c r="L14573" t="s">
        <v>104</v>
      </c>
      <c r="T14573" t="s">
        <v>25791</v>
      </c>
      <c r="U14573" t="s">
        <v>14095</v>
      </c>
    </row>
    <row r="14574" spans="1:21" x14ac:dyDescent="0.3">
      <c r="A14574" s="19">
        <v>14574</v>
      </c>
      <c r="B14574" s="19" t="s">
        <v>13570</v>
      </c>
      <c r="C14574" t="s">
        <v>25146</v>
      </c>
      <c r="D14574" t="s">
        <v>13225</v>
      </c>
      <c r="E14574" t="s">
        <v>13570</v>
      </c>
      <c r="F14574" s="19" t="s">
        <v>13570</v>
      </c>
      <c r="G14574" s="18">
        <v>175000</v>
      </c>
      <c r="H14574" s="27" t="str">
        <f>Table68[[#This Row],[Product Name]]&amp;". "&amp;Table68[[#This Row],[Product Description]]&amp;". Tier "&amp;Table68[[#This Row],[Tier]]&amp;", Term "&amp;Table68[[#This Row],[Term]]&amp;" mo."</f>
        <v>Proofpoint APT Threat Insight Reports (APT-Insight) - Add-on. Proofpoint APT Threat Insight Reports are the industry’s most in depth source of APT intelligence in the email landscape. The offering provides actionable information about defending against state-aligned adversaries.. Tier N/A, Term N/A mo.</v>
      </c>
      <c r="I14574" t="s">
        <v>14107</v>
      </c>
      <c r="K14574" s="37" t="s">
        <v>103</v>
      </c>
      <c r="L14574" t="s">
        <v>104</v>
      </c>
      <c r="T14574" t="s">
        <v>25791</v>
      </c>
      <c r="U14574" t="s">
        <v>14097</v>
      </c>
    </row>
    <row r="14575" spans="1:21" x14ac:dyDescent="0.3">
      <c r="A14575" s="19">
        <v>14575</v>
      </c>
      <c r="B14575" s="19" t="s">
        <v>13570</v>
      </c>
      <c r="C14575" t="s">
        <v>25145</v>
      </c>
      <c r="D14575" t="s">
        <v>4711</v>
      </c>
      <c r="E14575" t="s">
        <v>13570</v>
      </c>
      <c r="F14575" s="19" t="s">
        <v>13570</v>
      </c>
      <c r="G14575" s="18">
        <v>160000</v>
      </c>
      <c r="H14575" s="27" t="str">
        <f>Table68[[#This Row],[Product Name]]&amp;". "&amp;Table68[[#This Row],[Product Description]]&amp;". Tier "&amp;Table68[[#This Row],[Tier]]&amp;", Term "&amp;Table68[[#This Row],[Term]]&amp;" mo."</f>
        <v>PFPT Premium Threat Information Service (PTIS). Threat Information Service (PTIS) includes TIS, Inquiries and monthly briefings, Comprehensive monthly reports, including VAP and PPS charts [i.e., complete version of current PTIS monthly report], Options for customizing monthly reports, and APT activity. Tier N/A, Term N/A mo.</v>
      </c>
      <c r="I14575" t="s">
        <v>14106</v>
      </c>
      <c r="K14575" s="37" t="s">
        <v>103</v>
      </c>
      <c r="L14575" t="s">
        <v>104</v>
      </c>
      <c r="T14575" t="s">
        <v>25791</v>
      </c>
      <c r="U14575" t="s">
        <v>14096</v>
      </c>
    </row>
    <row r="14576" spans="1:21" x14ac:dyDescent="0.3">
      <c r="A14576" s="19">
        <v>14576</v>
      </c>
      <c r="B14576" s="19" t="s">
        <v>13570</v>
      </c>
      <c r="C14576" t="s">
        <v>25147</v>
      </c>
      <c r="D14576" t="s">
        <v>4715</v>
      </c>
      <c r="E14576" t="s">
        <v>13570</v>
      </c>
      <c r="F14576" s="19" t="s">
        <v>13570</v>
      </c>
      <c r="G14576" s="18">
        <v>245200</v>
      </c>
      <c r="H14576" s="27" t="str">
        <f>Table68[[#This Row],[Product Name]]&amp;". "&amp;Table68[[#This Row],[Product Description]]&amp;". Tier "&amp;Table68[[#This Row],[Tier]]&amp;", Term "&amp;Table68[[#This Row],[Term]]&amp;" mo."</f>
        <v>PFPT Premium Threat Information Service Plus (PTIS Plus). Threat Information Service Plus (PTIS Plus) includes PTIS and 8 Hours of Recurring Consulting Services. Tier N/A, Term N/A mo.</v>
      </c>
      <c r="I14576" t="s">
        <v>14108</v>
      </c>
      <c r="K14576" s="37" t="s">
        <v>103</v>
      </c>
      <c r="T14576" t="s">
        <v>25791</v>
      </c>
      <c r="U14576" t="s">
        <v>14098</v>
      </c>
    </row>
    <row r="14577" spans="1:21" x14ac:dyDescent="0.3">
      <c r="A14577" s="19">
        <v>14577</v>
      </c>
      <c r="B14577" s="19" t="s">
        <v>13570</v>
      </c>
      <c r="C14577" t="s">
        <v>25148</v>
      </c>
      <c r="D14577" t="s">
        <v>4752</v>
      </c>
      <c r="E14577" t="s">
        <v>13570</v>
      </c>
      <c r="F14577" s="19" t="s">
        <v>13570</v>
      </c>
      <c r="G14577" s="18">
        <v>62400</v>
      </c>
      <c r="H14577" s="27" t="str">
        <f>Table68[[#This Row],[Product Name]]&amp;". "&amp;Table68[[#This Row],[Product Description]]&amp;". Tier "&amp;Table68[[#This Row],[Tier]]&amp;", Term "&amp;Table68[[#This Row],[Term]]&amp;" mo."</f>
        <v>PFPT Recurring Consultative Services (16 hours per month). PFPT Recurring Consultative Services (16 hours per month). Tier N/A, Term N/A mo.</v>
      </c>
      <c r="I14577" t="s">
        <v>4752</v>
      </c>
      <c r="K14577" s="37" t="s">
        <v>103</v>
      </c>
      <c r="T14577" t="s">
        <v>25791</v>
      </c>
      <c r="U14577" t="s">
        <v>14099</v>
      </c>
    </row>
    <row r="14578" spans="1:21" x14ac:dyDescent="0.3">
      <c r="A14578" s="19">
        <v>14578</v>
      </c>
      <c r="B14578" s="19" t="s">
        <v>13570</v>
      </c>
      <c r="C14578" t="s">
        <v>25149</v>
      </c>
      <c r="D14578" t="s">
        <v>4753</v>
      </c>
      <c r="E14578" t="s">
        <v>13570</v>
      </c>
      <c r="F14578" s="19" t="s">
        <v>13570</v>
      </c>
      <c r="G14578" s="18">
        <v>128480</v>
      </c>
      <c r="H14578" s="27" t="str">
        <f>Table68[[#This Row],[Product Name]]&amp;". "&amp;Table68[[#This Row],[Product Description]]&amp;". Tier "&amp;Table68[[#This Row],[Tier]]&amp;", Term "&amp;Table68[[#This Row],[Term]]&amp;" mo."</f>
        <v>PFPT Recurring Consultative Services (32 hours per month). PFPT Recurring Consultative Services (32 hours per month). Tier N/A, Term N/A mo.</v>
      </c>
      <c r="I14578" t="s">
        <v>4753</v>
      </c>
      <c r="K14578" s="37" t="s">
        <v>103</v>
      </c>
      <c r="T14578" t="s">
        <v>25791</v>
      </c>
      <c r="U14578" t="s">
        <v>14100</v>
      </c>
    </row>
    <row r="14579" spans="1:21" x14ac:dyDescent="0.3">
      <c r="A14579" s="19">
        <v>14579</v>
      </c>
      <c r="B14579" s="19" t="s">
        <v>13570</v>
      </c>
      <c r="C14579" t="s">
        <v>25150</v>
      </c>
      <c r="D14579" t="s">
        <v>4754</v>
      </c>
      <c r="E14579" t="s">
        <v>13570</v>
      </c>
      <c r="F14579" s="19" t="s">
        <v>13570</v>
      </c>
      <c r="G14579" s="18">
        <v>31200</v>
      </c>
      <c r="H14579" s="27" t="str">
        <f>Table68[[#This Row],[Product Name]]&amp;". "&amp;Table68[[#This Row],[Product Description]]&amp;". Tier "&amp;Table68[[#This Row],[Tier]]&amp;", Term "&amp;Table68[[#This Row],[Term]]&amp;" mo."</f>
        <v>PFPT Recurring Consultative Services (8 hours per month). PFPT Recurring Consultative Services (8 hours per month). Tier N/A, Term N/A mo.</v>
      </c>
      <c r="I14579" t="s">
        <v>4754</v>
      </c>
      <c r="K14579" s="37" t="s">
        <v>103</v>
      </c>
      <c r="L14579" t="s">
        <v>106</v>
      </c>
      <c r="T14579" t="s">
        <v>25791</v>
      </c>
      <c r="U14579" t="s">
        <v>14101</v>
      </c>
    </row>
    <row r="14580" spans="1:21" x14ac:dyDescent="0.3">
      <c r="A14580" s="19">
        <v>14580</v>
      </c>
      <c r="B14580" s="19" t="s">
        <v>13570</v>
      </c>
      <c r="C14580" t="s">
        <v>25151</v>
      </c>
      <c r="D14580" t="s">
        <v>4755</v>
      </c>
      <c r="E14580" t="s">
        <v>13570</v>
      </c>
      <c r="F14580" s="19" t="s">
        <v>13570</v>
      </c>
      <c r="G14580" s="18">
        <v>75000</v>
      </c>
      <c r="H14580" s="27" t="str">
        <f>Table68[[#This Row],[Product Name]]&amp;". "&amp;Table68[[#This Row],[Product Description]]&amp;". Tier "&amp;Table68[[#This Row],[Tier]]&amp;", Term "&amp;Table68[[#This Row],[Term]]&amp;" mo."</f>
        <v>PFPT Smart Search - A. Smart Search - Appliance. Tier N/A, Term N/A mo.</v>
      </c>
      <c r="I14580" t="s">
        <v>4756</v>
      </c>
      <c r="K14580" t="s">
        <v>124</v>
      </c>
      <c r="T14580" t="s">
        <v>25791</v>
      </c>
      <c r="U14580" t="s">
        <v>14102</v>
      </c>
    </row>
    <row r="14581" spans="1:21" x14ac:dyDescent="0.3">
      <c r="A14581" s="19">
        <v>14581</v>
      </c>
      <c r="B14581" s="19" t="s">
        <v>13570</v>
      </c>
      <c r="C14581" t="s">
        <v>25152</v>
      </c>
      <c r="D14581" t="s">
        <v>14971</v>
      </c>
      <c r="E14581" t="s">
        <v>13570</v>
      </c>
      <c r="F14581" s="19" t="s">
        <v>13570</v>
      </c>
      <c r="G14581" s="18">
        <v>26667</v>
      </c>
      <c r="H14581" s="27" t="str">
        <f>Table68[[#This Row],[Product Name]]&amp;". "&amp;Table68[[#This Row],[Product Description]]&amp;". Tier "&amp;Table68[[#This Row],[Tier]]&amp;", Term "&amp;Table68[[#This Row],[Term]]&amp;" mo."</f>
        <v>Secure Email Relay (SER) Managed Services. Services for managing SER product that include but are not limited to: sender and application remediation, SER POD management, relay migration services, and SER deliverability services. Requires applicable SER product license.. Tier N/A, Term N/A mo.</v>
      </c>
      <c r="I14581" t="s">
        <v>14974</v>
      </c>
      <c r="K14581" s="37" t="s">
        <v>103</v>
      </c>
      <c r="L14581" t="s">
        <v>106</v>
      </c>
      <c r="T14581" t="s">
        <v>25791</v>
      </c>
      <c r="U14581" t="s">
        <v>25824</v>
      </c>
    </row>
    <row r="14582" spans="1:21" x14ac:dyDescent="0.3">
      <c r="A14582" s="19">
        <v>14582</v>
      </c>
      <c r="B14582" s="19" t="s">
        <v>13570</v>
      </c>
      <c r="C14582" t="s">
        <v>25153</v>
      </c>
      <c r="D14582" t="s">
        <v>14104</v>
      </c>
      <c r="E14582" t="s">
        <v>13570</v>
      </c>
      <c r="F14582" s="19" t="s">
        <v>13570</v>
      </c>
      <c r="G14582" s="18">
        <v>30</v>
      </c>
      <c r="H14582" s="27" t="str">
        <f>Table68[[#This Row],[Product Name]]&amp;". "&amp;Table68[[#This Row],[Product Description]]&amp;". Tier "&amp;Table68[[#This Row],[Tier]]&amp;", Term "&amp;Table68[[#This Row],[Term]]&amp;" mo."</f>
        <v>PFPT Secure Share - S. Secure Share (storage limit 2GB/user) - SaaS. Tier N/A, Term N/A mo.</v>
      </c>
      <c r="I14582" t="s">
        <v>14109</v>
      </c>
      <c r="K14582" t="s">
        <v>28</v>
      </c>
      <c r="L14582" t="s">
        <v>1362</v>
      </c>
      <c r="T14582" t="s">
        <v>25791</v>
      </c>
      <c r="U14582" t="s">
        <v>14103</v>
      </c>
    </row>
    <row r="14583" spans="1:21" x14ac:dyDescent="0.3">
      <c r="A14583" s="19">
        <v>14583</v>
      </c>
      <c r="B14583" s="19" t="s">
        <v>13570</v>
      </c>
      <c r="C14583" t="s">
        <v>25154</v>
      </c>
      <c r="D14583" t="s">
        <v>15668</v>
      </c>
      <c r="E14583" t="s">
        <v>13570</v>
      </c>
      <c r="F14583" s="19" t="s">
        <v>13570</v>
      </c>
      <c r="G14583" s="18">
        <v>10000</v>
      </c>
      <c r="H14583" s="27" t="str">
        <f>Table68[[#This Row],[Product Name]]&amp;". "&amp;Table68[[#This Row],[Product Description]]&amp;". Tier "&amp;Table68[[#This Row],[Tier]]&amp;", Term "&amp;Table68[[#This Row],[Term]]&amp;" mo."</f>
        <v>PFPT Password Lockbox - 100 Additional User Pack. PFPT Password Lockbox - 100 Additional User Pack. Tier N/A, Term N/A mo.</v>
      </c>
      <c r="I14583" t="s">
        <v>15668</v>
      </c>
      <c r="K14583" t="s">
        <v>28</v>
      </c>
      <c r="L14583" t="s">
        <v>1362</v>
      </c>
      <c r="T14583" t="s">
        <v>25791</v>
      </c>
      <c r="U14583" t="s">
        <v>15667</v>
      </c>
    </row>
    <row r="14584" spans="1:21" x14ac:dyDescent="0.3">
      <c r="A14584" s="19">
        <v>14584</v>
      </c>
      <c r="B14584" s="19" t="s">
        <v>13570</v>
      </c>
      <c r="C14584" t="s">
        <v>25155</v>
      </c>
      <c r="D14584" t="s">
        <v>15670</v>
      </c>
      <c r="E14584" t="s">
        <v>13570</v>
      </c>
      <c r="F14584" s="19" t="s">
        <v>13570</v>
      </c>
      <c r="G14584" s="18">
        <v>5000</v>
      </c>
      <c r="H14584" s="27" t="str">
        <f>Table68[[#This Row],[Product Name]]&amp;". "&amp;Table68[[#This Row],[Product Description]]&amp;". Tier "&amp;Table68[[#This Row],[Tier]]&amp;", Term "&amp;Table68[[#This Row],[Term]]&amp;" mo."</f>
        <v>PFPT Password Lockbox - 20 Additional User Pack. PFPT Password Lockbox - 20 Additional User Pack. Tier N/A, Term N/A mo.</v>
      </c>
      <c r="I14584" t="s">
        <v>15670</v>
      </c>
      <c r="K14584" t="s">
        <v>28</v>
      </c>
      <c r="L14584" t="s">
        <v>106</v>
      </c>
      <c r="T14584" t="s">
        <v>25791</v>
      </c>
      <c r="U14584" t="s">
        <v>15669</v>
      </c>
    </row>
    <row r="14585" spans="1:21" x14ac:dyDescent="0.3">
      <c r="A14585" s="19">
        <v>14585</v>
      </c>
      <c r="B14585" s="19" t="s">
        <v>13570</v>
      </c>
      <c r="C14585" t="s">
        <v>25156</v>
      </c>
      <c r="D14585" t="s">
        <v>4799</v>
      </c>
      <c r="E14585" t="s">
        <v>13570</v>
      </c>
      <c r="F14585" s="19" t="s">
        <v>13570</v>
      </c>
      <c r="G14585" s="18">
        <v>10.97</v>
      </c>
      <c r="H14585" s="27" t="str">
        <f>Table68[[#This Row],[Product Name]]&amp;". "&amp;Table68[[#This Row],[Product Description]]&amp;". Tier "&amp;Table68[[#This Row],[Tier]]&amp;", Term "&amp;Table68[[#This Row],[Term]]&amp;" mo."</f>
        <v>PFPT Smart Search - S. Smart Search - SaaS. Tier N/A, Term N/A mo.</v>
      </c>
      <c r="I14585" t="s">
        <v>4800</v>
      </c>
      <c r="K14585" t="s">
        <v>28</v>
      </c>
      <c r="L14585" t="s">
        <v>106</v>
      </c>
      <c r="T14585" t="s">
        <v>25791</v>
      </c>
      <c r="U14585" t="s">
        <v>14111</v>
      </c>
    </row>
    <row r="14586" spans="1:21" x14ac:dyDescent="0.3">
      <c r="A14586" s="19">
        <v>14586</v>
      </c>
      <c r="B14586" s="19" t="s">
        <v>13570</v>
      </c>
      <c r="C14586" t="s">
        <v>25157</v>
      </c>
      <c r="D14586" t="s">
        <v>4801</v>
      </c>
      <c r="E14586" t="s">
        <v>13570</v>
      </c>
      <c r="F14586" s="19" t="s">
        <v>13570</v>
      </c>
      <c r="G14586" s="18">
        <v>75000</v>
      </c>
      <c r="H14586" s="27" t="str">
        <f>Table68[[#This Row],[Product Name]]&amp;". "&amp;Table68[[#This Row],[Product Description]]&amp;". Tier "&amp;Table68[[#This Row],[Tier]]&amp;", Term "&amp;Table68[[#This Row],[Term]]&amp;" mo."</f>
        <v>PFPT Smart Search - V. Smart Search - Virtual. Tier N/A, Term N/A mo.</v>
      </c>
      <c r="I14586" t="s">
        <v>4802</v>
      </c>
      <c r="K14586" t="s">
        <v>130</v>
      </c>
      <c r="L14586" t="s">
        <v>1362</v>
      </c>
      <c r="T14586" t="s">
        <v>25791</v>
      </c>
      <c r="U14586" t="s">
        <v>14112</v>
      </c>
    </row>
    <row r="14587" spans="1:21" x14ac:dyDescent="0.3">
      <c r="A14587" s="19">
        <v>14587</v>
      </c>
      <c r="B14587" s="19" t="s">
        <v>13570</v>
      </c>
      <c r="C14587" t="s">
        <v>25158</v>
      </c>
      <c r="D14587" t="s">
        <v>2171</v>
      </c>
      <c r="E14587" t="s">
        <v>13570</v>
      </c>
      <c r="F14587" s="19" t="s">
        <v>13570</v>
      </c>
      <c r="G14587" s="18">
        <v>25000</v>
      </c>
      <c r="H14587" s="27" t="str">
        <f>Table68[[#This Row],[Product Name]]&amp;". "&amp;Table68[[#This Row],[Product Description]]&amp;". Tier "&amp;Table68[[#This Row],[Tier]]&amp;", Term "&amp;Table68[[#This Row],[Term]]&amp;" mo."</f>
        <v>PFPT SocialSyndicate. PFPT SocialSyndicate. Tier N/A, Term N/A mo.</v>
      </c>
      <c r="I14587" t="s">
        <v>2171</v>
      </c>
      <c r="K14587" t="s">
        <v>28</v>
      </c>
      <c r="T14587" t="s">
        <v>25791</v>
      </c>
      <c r="U14587" t="s">
        <v>15671</v>
      </c>
    </row>
    <row r="14588" spans="1:21" x14ac:dyDescent="0.3">
      <c r="A14588" s="19">
        <v>14588</v>
      </c>
      <c r="B14588" s="19" t="s">
        <v>13570</v>
      </c>
      <c r="C14588" t="s">
        <v>25159</v>
      </c>
      <c r="D14588" t="s">
        <v>4823</v>
      </c>
      <c r="E14588" t="s">
        <v>13570</v>
      </c>
      <c r="F14588" s="19" t="s">
        <v>13570</v>
      </c>
      <c r="G14588" s="18">
        <v>85000</v>
      </c>
      <c r="H14588" s="27" t="str">
        <f>Table68[[#This Row],[Product Name]]&amp;". "&amp;Table68[[#This Row],[Product Description]]&amp;". Tier "&amp;Table68[[#This Row],[Tier]]&amp;", Term "&amp;Table68[[#This Row],[Term]]&amp;" mo."</f>
        <v>PFPT Threat Information Service (TIS). Threat Information Service (TIS) includes Weekly threat and action reports, Analyst logbook (digest and IOCs feed), No interactive options (inquiries, briefings, etc),. Tier N/A, Term N/A mo.</v>
      </c>
      <c r="I14588" t="s">
        <v>14146</v>
      </c>
      <c r="K14588" s="37" t="s">
        <v>103</v>
      </c>
      <c r="T14588" t="s">
        <v>25791</v>
      </c>
      <c r="U14588" t="s">
        <v>14113</v>
      </c>
    </row>
    <row r="14589" spans="1:21" x14ac:dyDescent="0.3">
      <c r="A14589" s="19">
        <v>14589</v>
      </c>
      <c r="B14589" s="19" t="s">
        <v>13570</v>
      </c>
      <c r="C14589" t="s">
        <v>25160</v>
      </c>
      <c r="D14589" t="s">
        <v>4806</v>
      </c>
      <c r="E14589" t="s">
        <v>13570</v>
      </c>
      <c r="F14589" s="19" t="s">
        <v>13570</v>
      </c>
      <c r="G14589" s="18">
        <v>300</v>
      </c>
      <c r="H14589" s="27" t="str">
        <f>Table68[[#This Row],[Product Name]]&amp;". "&amp;Table68[[#This Row],[Product Description]]&amp;". Tier "&amp;Table68[[#This Row],[Tier]]&amp;", Term "&amp;Table68[[#This Row],[Term]]&amp;" mo."</f>
        <v>PFPT Managed Service for Web Security Advanced. This service will provide system mgmt, policy management, alert triage, and program mgmt for Proofpoint Web Security Advanced or Enterprise during standard coverage hours.  For detailed service description, refer to the applicable Service Brief.. Tier N/A, Term N/A mo.</v>
      </c>
      <c r="I14589" t="s">
        <v>14147</v>
      </c>
      <c r="K14589" s="37" t="s">
        <v>103</v>
      </c>
      <c r="L14589" t="s">
        <v>106</v>
      </c>
      <c r="T14589" t="s">
        <v>25791</v>
      </c>
      <c r="U14589" t="s">
        <v>14114</v>
      </c>
    </row>
    <row r="14590" spans="1:21" x14ac:dyDescent="0.3">
      <c r="A14590" s="19">
        <v>14590</v>
      </c>
      <c r="B14590" s="19" t="s">
        <v>13570</v>
      </c>
      <c r="C14590" t="s">
        <v>25161</v>
      </c>
      <c r="D14590" t="s">
        <v>5244</v>
      </c>
      <c r="E14590" t="s">
        <v>13570</v>
      </c>
      <c r="F14590" s="19" t="s">
        <v>13570</v>
      </c>
      <c r="G14590" s="18">
        <v>42</v>
      </c>
      <c r="H14590" s="27" t="str">
        <f>Table68[[#This Row],[Product Name]]&amp;". "&amp;Table68[[#This Row],[Product Description]]&amp;". Tier "&amp;Table68[[#This Row],[Tier]]&amp;", Term "&amp;Table68[[#This Row],[Term]]&amp;" mo."</f>
        <v>PFPT TAP Attachment - A. Targeted Attack Protection - Attachment Defense - Appliance. Tier N/A, Term N/A mo.</v>
      </c>
      <c r="I14590" t="s">
        <v>5245</v>
      </c>
      <c r="K14590" t="s">
        <v>124</v>
      </c>
      <c r="L14590" t="s">
        <v>106</v>
      </c>
      <c r="T14590" t="s">
        <v>25791</v>
      </c>
      <c r="U14590" t="s">
        <v>14115</v>
      </c>
    </row>
    <row r="14591" spans="1:21" x14ac:dyDescent="0.3">
      <c r="A14591" s="19">
        <v>14591</v>
      </c>
      <c r="B14591" s="19" t="s">
        <v>13570</v>
      </c>
      <c r="C14591" t="s">
        <v>25162</v>
      </c>
      <c r="D14591" t="s">
        <v>5280</v>
      </c>
      <c r="E14591" t="s">
        <v>13570</v>
      </c>
      <c r="F14591" s="19" t="s">
        <v>13570</v>
      </c>
      <c r="G14591" s="18">
        <v>42</v>
      </c>
      <c r="H14591" s="27" t="str">
        <f>Table68[[#This Row],[Product Name]]&amp;". "&amp;Table68[[#This Row],[Product Description]]&amp;". Tier "&amp;Table68[[#This Row],[Tier]]&amp;", Term "&amp;Table68[[#This Row],[Term]]&amp;" mo."</f>
        <v>PFPT TAP Attachment - S. Targeted Attack Protection - Attachment Defense - SaaS. Tier N/A, Term N/A mo.</v>
      </c>
      <c r="I14591" t="s">
        <v>5281</v>
      </c>
      <c r="K14591" t="s">
        <v>28</v>
      </c>
      <c r="L14591" t="s">
        <v>106</v>
      </c>
      <c r="T14591" t="s">
        <v>25791</v>
      </c>
      <c r="U14591" t="s">
        <v>14116</v>
      </c>
    </row>
    <row r="14592" spans="1:21" x14ac:dyDescent="0.3">
      <c r="A14592" s="19">
        <v>14592</v>
      </c>
      <c r="B14592" s="19" t="s">
        <v>13570</v>
      </c>
      <c r="C14592" t="s">
        <v>25163</v>
      </c>
      <c r="D14592" t="s">
        <v>5315</v>
      </c>
      <c r="E14592" t="s">
        <v>13570</v>
      </c>
      <c r="F14592" s="19" t="s">
        <v>13570</v>
      </c>
      <c r="G14592" s="18">
        <v>42</v>
      </c>
      <c r="H14592" s="27" t="str">
        <f>Table68[[#This Row],[Product Name]]&amp;". "&amp;Table68[[#This Row],[Product Description]]&amp;". Tier "&amp;Table68[[#This Row],[Tier]]&amp;", Term "&amp;Table68[[#This Row],[Term]]&amp;" mo."</f>
        <v>PFPT TAP Attachment - V. Targeted Attack Protection - Attachment Defense - Virtual. Tier N/A, Term N/A mo.</v>
      </c>
      <c r="I14592" t="s">
        <v>5316</v>
      </c>
      <c r="K14592" t="s">
        <v>130</v>
      </c>
      <c r="L14592" t="s">
        <v>125</v>
      </c>
      <c r="T14592" t="s">
        <v>25791</v>
      </c>
      <c r="U14592" t="s">
        <v>14117</v>
      </c>
    </row>
    <row r="14593" spans="1:21" x14ac:dyDescent="0.3">
      <c r="A14593" s="19">
        <v>14593</v>
      </c>
      <c r="B14593" s="19" t="s">
        <v>13570</v>
      </c>
      <c r="C14593" t="s">
        <v>25164</v>
      </c>
      <c r="D14593" t="s">
        <v>5137</v>
      </c>
      <c r="E14593" t="s">
        <v>13570</v>
      </c>
      <c r="F14593" s="19" t="s">
        <v>13570</v>
      </c>
      <c r="G14593" s="18">
        <v>49.71</v>
      </c>
      <c r="H14593" s="27" t="str">
        <f>Table68[[#This Row],[Product Name]]&amp;". "&amp;Table68[[#This Row],[Product Description]]&amp;". Tier "&amp;Table68[[#This Row],[Tier]]&amp;", Term "&amp;Table68[[#This Row],[Term]]&amp;" mo."</f>
        <v>PFPT TAP Account Takeover (US/EU Deployment). PFPT TAP Account Takeover (up to 1,000 monthly activities) (US/EU Deployment). Tier N/A, Term N/A mo.</v>
      </c>
      <c r="I14593" t="s">
        <v>5138</v>
      </c>
      <c r="K14593" t="s">
        <v>28</v>
      </c>
      <c r="L14593" t="s">
        <v>125</v>
      </c>
      <c r="T14593" t="s">
        <v>25791</v>
      </c>
      <c r="U14593" t="s">
        <v>14118</v>
      </c>
    </row>
    <row r="14594" spans="1:21" x14ac:dyDescent="0.3">
      <c r="A14594" s="19">
        <v>14594</v>
      </c>
      <c r="B14594" s="19" t="s">
        <v>13570</v>
      </c>
      <c r="C14594" t="s">
        <v>25165</v>
      </c>
      <c r="D14594" t="s">
        <v>5461</v>
      </c>
      <c r="E14594" t="s">
        <v>13570</v>
      </c>
      <c r="F14594" s="19" t="s">
        <v>13570</v>
      </c>
      <c r="G14594" s="18">
        <v>33.14</v>
      </c>
      <c r="H14594" s="27" t="str">
        <f>Table68[[#This Row],[Product Name]]&amp;". "&amp;Table68[[#This Row],[Product Description]]&amp;". Tier "&amp;Table68[[#This Row],[Tier]]&amp;", Term "&amp;Table68[[#This Row],[Term]]&amp;" mo."</f>
        <v>PFPT TAP Account Takeover (US-Only Deployment). PFPT TAP Account Takeover (up to 1,000 monthly activities) (US-Only Deployment). Tier N/A, Term N/A mo.</v>
      </c>
      <c r="I14594" t="s">
        <v>5462</v>
      </c>
      <c r="K14594" t="s">
        <v>28</v>
      </c>
      <c r="L14594" t="s">
        <v>106</v>
      </c>
      <c r="T14594" t="s">
        <v>25791</v>
      </c>
      <c r="U14594" t="s">
        <v>14119</v>
      </c>
    </row>
    <row r="14595" spans="1:21" x14ac:dyDescent="0.3">
      <c r="A14595" s="19">
        <v>14595</v>
      </c>
      <c r="B14595" s="19" t="s">
        <v>13570</v>
      </c>
      <c r="C14595" t="s">
        <v>25166</v>
      </c>
      <c r="D14595" t="s">
        <v>2993</v>
      </c>
      <c r="E14595" t="s">
        <v>13570</v>
      </c>
      <c r="F14595" s="19" t="s">
        <v>13570</v>
      </c>
      <c r="G14595" s="18">
        <v>63.19</v>
      </c>
      <c r="H14595" s="27" t="str">
        <f>Table68[[#This Row],[Product Name]]&amp;". "&amp;Table68[[#This Row],[Product Description]]&amp;". Tier "&amp;Table68[[#This Row],[Tier]]&amp;", Term "&amp;Table68[[#This Row],[Term]]&amp;" mo."</f>
        <v>PFPT TAP URL &amp; Attachment Bundle - A. PFPT TAP URL &amp; Attachment Bundle - A. Tier N/A, Term N/A mo.</v>
      </c>
      <c r="I14595" t="s">
        <v>2993</v>
      </c>
      <c r="K14595" t="s">
        <v>124</v>
      </c>
      <c r="L14595" t="s">
        <v>106</v>
      </c>
      <c r="T14595" t="s">
        <v>25791</v>
      </c>
      <c r="U14595" t="s">
        <v>14120</v>
      </c>
    </row>
    <row r="14596" spans="1:21" x14ac:dyDescent="0.3">
      <c r="A14596" s="19">
        <v>14596</v>
      </c>
      <c r="B14596" s="19" t="s">
        <v>13570</v>
      </c>
      <c r="C14596" t="s">
        <v>25167</v>
      </c>
      <c r="D14596" t="s">
        <v>2994</v>
      </c>
      <c r="E14596" t="s">
        <v>13570</v>
      </c>
      <c r="F14596" s="19" t="s">
        <v>13570</v>
      </c>
      <c r="G14596" s="18">
        <v>74.34</v>
      </c>
      <c r="H14596" s="27" t="str">
        <f>Table68[[#This Row],[Product Name]]&amp;". "&amp;Table68[[#This Row],[Product Description]]&amp;". Tier "&amp;Table68[[#This Row],[Tier]]&amp;", Term "&amp;Table68[[#This Row],[Term]]&amp;" mo."</f>
        <v>PFPT TAP URL &amp; Attachment Bundle - S. Targeted Attack Protection Bundle (URL Defense &amp; Attachment Defense) - SaaS. Tier N/A, Term N/A mo.</v>
      </c>
      <c r="I14596" t="s">
        <v>2995</v>
      </c>
      <c r="K14596" t="s">
        <v>28</v>
      </c>
      <c r="L14596" t="s">
        <v>106</v>
      </c>
      <c r="T14596" t="s">
        <v>25791</v>
      </c>
      <c r="U14596" t="s">
        <v>14121</v>
      </c>
    </row>
    <row r="14597" spans="1:21" x14ac:dyDescent="0.3">
      <c r="A14597" s="19">
        <v>14597</v>
      </c>
      <c r="B14597" s="19" t="s">
        <v>13570</v>
      </c>
      <c r="C14597" t="s">
        <v>25168</v>
      </c>
      <c r="D14597" t="s">
        <v>2996</v>
      </c>
      <c r="E14597" t="s">
        <v>13570</v>
      </c>
      <c r="F14597" s="19" t="s">
        <v>13570</v>
      </c>
      <c r="G14597" s="18">
        <v>63.19</v>
      </c>
      <c r="H14597" s="27" t="str">
        <f>Table68[[#This Row],[Product Name]]&amp;". "&amp;Table68[[#This Row],[Product Description]]&amp;". Tier "&amp;Table68[[#This Row],[Tier]]&amp;", Term "&amp;Table68[[#This Row],[Term]]&amp;" mo."</f>
        <v>PFPT TAP URL &amp; Attachment Bundle - V. Targeted Attack Protection Bundle (URL Defense &amp; Attachment Defense) - Virtual. Tier N/A, Term N/A mo.</v>
      </c>
      <c r="I14597" t="s">
        <v>2997</v>
      </c>
      <c r="K14597" t="s">
        <v>130</v>
      </c>
      <c r="L14597" t="s">
        <v>106</v>
      </c>
      <c r="T14597" t="s">
        <v>25791</v>
      </c>
      <c r="U14597" t="s">
        <v>14122</v>
      </c>
    </row>
    <row r="14598" spans="1:21" x14ac:dyDescent="0.3">
      <c r="A14598" s="19">
        <v>14598</v>
      </c>
      <c r="B14598" s="19" t="s">
        <v>13570</v>
      </c>
      <c r="C14598" t="s">
        <v>25169</v>
      </c>
      <c r="D14598" t="s">
        <v>5350</v>
      </c>
      <c r="E14598" t="s">
        <v>13570</v>
      </c>
      <c r="F14598" s="19" t="s">
        <v>13570</v>
      </c>
      <c r="G14598" s="18">
        <v>0</v>
      </c>
      <c r="H14598" s="27" t="str">
        <f>Table68[[#This Row],[Product Name]]&amp;". "&amp;Table68[[#This Row],[Product Description]]&amp;". Tier "&amp;Table68[[#This Row],[Tier]]&amp;", Term "&amp;Table68[[#This Row],[Term]]&amp;" mo."</f>
        <v>TAP URL Defense Lite. TAP UD Lite includes URL threats in the TAP dashboard &amp; URL threat information via the TAP API. Tier N/A, Term N/A mo.</v>
      </c>
      <c r="I14598" t="s">
        <v>5351</v>
      </c>
      <c r="K14598" t="s">
        <v>28</v>
      </c>
      <c r="L14598" t="s">
        <v>106</v>
      </c>
      <c r="T14598" t="s">
        <v>25791</v>
      </c>
      <c r="U14598" t="s">
        <v>14123</v>
      </c>
    </row>
    <row r="14599" spans="1:21" x14ac:dyDescent="0.3">
      <c r="A14599" s="19">
        <v>14599</v>
      </c>
      <c r="B14599" s="19" t="s">
        <v>13570</v>
      </c>
      <c r="C14599" t="s">
        <v>25170</v>
      </c>
      <c r="D14599" t="s">
        <v>14125</v>
      </c>
      <c r="E14599" t="s">
        <v>13570</v>
      </c>
      <c r="F14599" s="19" t="s">
        <v>13570</v>
      </c>
      <c r="G14599" s="18">
        <v>42</v>
      </c>
      <c r="H14599" s="27" t="str">
        <f>Table68[[#This Row],[Product Name]]&amp;". "&amp;Table68[[#This Row],[Product Description]]&amp;". Tier "&amp;Table68[[#This Row],[Tier]]&amp;", Term "&amp;Table68[[#This Row],[Term]]&amp;" mo."</f>
        <v>Targeted Attack Protection - URL Defense - Appliance. Targeted Attack Protection - URL Defense - Appliance. Tier N/A, Term N/A mo.</v>
      </c>
      <c r="I14599" t="s">
        <v>14125</v>
      </c>
      <c r="K14599" t="s">
        <v>124</v>
      </c>
      <c r="L14599" t="s">
        <v>106</v>
      </c>
      <c r="T14599" t="s">
        <v>25791</v>
      </c>
      <c r="U14599" t="s">
        <v>14124</v>
      </c>
    </row>
    <row r="14600" spans="1:21" x14ac:dyDescent="0.3">
      <c r="A14600" s="19">
        <v>14600</v>
      </c>
      <c r="B14600" s="19" t="s">
        <v>13570</v>
      </c>
      <c r="C14600" t="s">
        <v>25171</v>
      </c>
      <c r="D14600" t="s">
        <v>5392</v>
      </c>
      <c r="E14600" t="s">
        <v>13570</v>
      </c>
      <c r="F14600" s="19" t="s">
        <v>13570</v>
      </c>
      <c r="G14600" s="18">
        <v>42</v>
      </c>
      <c r="H14600" s="27" t="str">
        <f>Table68[[#This Row],[Product Name]]&amp;". "&amp;Table68[[#This Row],[Product Description]]&amp;". Tier "&amp;Table68[[#This Row],[Tier]]&amp;", Term "&amp;Table68[[#This Row],[Term]]&amp;" mo."</f>
        <v>Targeted Attack Protection - URL Defense - SaaS. Targeted Attack Protection - URL Defense - SaaS. Tier N/A, Term N/A mo.</v>
      </c>
      <c r="I14600" t="s">
        <v>5392</v>
      </c>
      <c r="K14600" t="s">
        <v>28</v>
      </c>
      <c r="T14600" t="s">
        <v>25791</v>
      </c>
      <c r="U14600" t="s">
        <v>14126</v>
      </c>
    </row>
    <row r="14601" spans="1:21" x14ac:dyDescent="0.3">
      <c r="A14601" s="19">
        <v>14601</v>
      </c>
      <c r="B14601" s="19" t="s">
        <v>13570</v>
      </c>
      <c r="C14601" t="s">
        <v>25172</v>
      </c>
      <c r="D14601" t="s">
        <v>5427</v>
      </c>
      <c r="E14601" t="s">
        <v>13570</v>
      </c>
      <c r="F14601" s="19" t="s">
        <v>13570</v>
      </c>
      <c r="G14601" s="18">
        <v>42</v>
      </c>
      <c r="H14601" s="27" t="str">
        <f>Table68[[#This Row],[Product Name]]&amp;". "&amp;Table68[[#This Row],[Product Description]]&amp;". Tier "&amp;Table68[[#This Row],[Tier]]&amp;", Term "&amp;Table68[[#This Row],[Term]]&amp;" mo."</f>
        <v>Targeted Attack Protection - URL Defense - Virtual. Targeted Attack Protection - URL Defense - Virtual. Tier N/A, Term N/A mo.</v>
      </c>
      <c r="I14601" t="s">
        <v>5427</v>
      </c>
      <c r="K14601" t="s">
        <v>130</v>
      </c>
      <c r="T14601" t="s">
        <v>25791</v>
      </c>
      <c r="U14601" t="s">
        <v>14127</v>
      </c>
    </row>
    <row r="14602" spans="1:21" x14ac:dyDescent="0.3">
      <c r="A14602" s="19">
        <v>14602</v>
      </c>
      <c r="B14602" s="19" t="s">
        <v>13570</v>
      </c>
      <c r="C14602" t="s">
        <v>25173</v>
      </c>
      <c r="D14602" t="s">
        <v>4178</v>
      </c>
      <c r="E14602" t="s">
        <v>13570</v>
      </c>
      <c r="F14602" s="19" t="s">
        <v>13570</v>
      </c>
      <c r="G14602" s="18">
        <v>40</v>
      </c>
      <c r="H14602" s="27" t="str">
        <f>Table68[[#This Row],[Product Name]]&amp;". "&amp;Table68[[#This Row],[Product Description]]&amp;". Tier "&amp;Table68[[#This Row],[Tier]]&amp;", Term "&amp;Table68[[#This Row],[Term]]&amp;" mo."</f>
        <v>PFPT Track for Information Archiving - S. PFPT Track for Information Archiving - S. Tier N/A, Term N/A mo.</v>
      </c>
      <c r="I14602" t="s">
        <v>4178</v>
      </c>
      <c r="K14602" t="s">
        <v>28</v>
      </c>
      <c r="T14602" t="s">
        <v>25791</v>
      </c>
      <c r="U14602" t="s">
        <v>14128</v>
      </c>
    </row>
    <row r="14603" spans="1:21" x14ac:dyDescent="0.3">
      <c r="A14603" s="19">
        <v>14603</v>
      </c>
      <c r="B14603" s="19" t="s">
        <v>13570</v>
      </c>
      <c r="C14603" t="s">
        <v>25174</v>
      </c>
      <c r="D14603" t="s">
        <v>14130</v>
      </c>
      <c r="E14603" t="s">
        <v>13570</v>
      </c>
      <c r="F14603" s="19" t="s">
        <v>13570</v>
      </c>
      <c r="G14603" s="18">
        <v>66</v>
      </c>
      <c r="H14603" s="27" t="str">
        <f>Table68[[#This Row],[Product Name]]&amp;". "&amp;Table68[[#This Row],[Product Description]]&amp;". Tier "&amp;Table68[[#This Row],[Tier]]&amp;", Term "&amp;Table68[[#This Row],[Term]]&amp;" mo."</f>
        <v>PFPT Threat Response - V. PTR is a leading security orchestration, automation and response (SOAR) solution that enables security teams to respond faster and more efficiently to the everchanging threat landscape.Upgrade SKU is for existing TRAP Customers. Tier N/A, Term N/A mo.</v>
      </c>
      <c r="I14603" t="s">
        <v>715</v>
      </c>
      <c r="K14603" t="s">
        <v>130</v>
      </c>
      <c r="T14603" t="s">
        <v>25791</v>
      </c>
      <c r="U14603" t="s">
        <v>14129</v>
      </c>
    </row>
    <row r="14604" spans="1:21" x14ac:dyDescent="0.3">
      <c r="A14604" s="19">
        <v>14604</v>
      </c>
      <c r="B14604" s="19" t="s">
        <v>13570</v>
      </c>
      <c r="C14604" t="s">
        <v>25175</v>
      </c>
      <c r="D14604" t="s">
        <v>14132</v>
      </c>
      <c r="E14604" t="s">
        <v>13570</v>
      </c>
      <c r="F14604" s="19" t="s">
        <v>13570</v>
      </c>
      <c r="G14604" s="18">
        <v>33</v>
      </c>
      <c r="H14604" s="27" t="str">
        <f>Table68[[#This Row],[Product Name]]&amp;". "&amp;Table68[[#This Row],[Product Description]]&amp;". Tier "&amp;Table68[[#This Row],[Tier]]&amp;", Term "&amp;Table68[[#This Row],[Term]]&amp;" mo."</f>
        <v>PFPT Threat Response Auto-Pull - V. Threat Response Auto-Pull is an entry-level version of the platform that moves malicious email out of users' hands and implements additional business logic to find and remove internal copies of the messages that have been forwarded. - Virtual. Tier N/A, Term N/A mo.</v>
      </c>
      <c r="I14604" t="s">
        <v>14148</v>
      </c>
      <c r="K14604" t="s">
        <v>130</v>
      </c>
      <c r="T14604" t="s">
        <v>25791</v>
      </c>
      <c r="U14604" t="s">
        <v>14131</v>
      </c>
    </row>
    <row r="14605" spans="1:21" x14ac:dyDescent="0.3">
      <c r="A14605" s="19">
        <v>14605</v>
      </c>
      <c r="B14605" s="19" t="s">
        <v>13570</v>
      </c>
      <c r="C14605" t="s">
        <v>25176</v>
      </c>
      <c r="D14605" t="s">
        <v>6647</v>
      </c>
      <c r="E14605" t="s">
        <v>13570</v>
      </c>
      <c r="F14605" s="19" t="s">
        <v>13570</v>
      </c>
      <c r="G14605" s="18">
        <v>2000</v>
      </c>
      <c r="H14605" s="27" t="str">
        <f>Table68[[#This Row],[Product Name]]&amp;". "&amp;Table68[[#This Row],[Product Description]]&amp;". Tier "&amp;Table68[[#This Row],[Tier]]&amp;", Term "&amp;Table68[[#This Row],[Term]]&amp;" mo."</f>
        <v>PFPT Archiving Virtual Appliance. PFPT Archiving Virtual Appliance. Tier N/A, Term N/A mo.</v>
      </c>
      <c r="I14605" t="s">
        <v>6647</v>
      </c>
      <c r="K14605" t="s">
        <v>130</v>
      </c>
      <c r="L14605" t="s">
        <v>4566</v>
      </c>
      <c r="T14605" t="s">
        <v>25791</v>
      </c>
      <c r="U14605" t="s">
        <v>14133</v>
      </c>
    </row>
    <row r="14606" spans="1:21" x14ac:dyDescent="0.3">
      <c r="A14606" s="19">
        <v>14606</v>
      </c>
      <c r="B14606" s="19" t="s">
        <v>13570</v>
      </c>
      <c r="C14606" t="s">
        <v>25177</v>
      </c>
      <c r="D14606" t="s">
        <v>6652</v>
      </c>
      <c r="E14606" t="s">
        <v>13570</v>
      </c>
      <c r="F14606" s="19" t="s">
        <v>13570</v>
      </c>
      <c r="G14606" s="18">
        <v>2000</v>
      </c>
      <c r="H14606" s="27" t="str">
        <f>Table68[[#This Row],[Product Name]]&amp;". "&amp;Table68[[#This Row],[Product Description]]&amp;". Tier "&amp;Table68[[#This Row],[Tier]]&amp;", Term "&amp;Table68[[#This Row],[Term]]&amp;" mo."</f>
        <v>PFPT Archive Virtual Appliance. PFPT Archive Virtual Appliance. Tier N/A, Term N/A mo.</v>
      </c>
      <c r="I14606" t="s">
        <v>6652</v>
      </c>
      <c r="K14606" t="s">
        <v>130</v>
      </c>
      <c r="L14606" t="s">
        <v>106</v>
      </c>
      <c r="T14606" t="s">
        <v>25791</v>
      </c>
      <c r="U14606" t="s">
        <v>14134</v>
      </c>
    </row>
    <row r="14607" spans="1:21" x14ac:dyDescent="0.3">
      <c r="A14607" s="19">
        <v>14607</v>
      </c>
      <c r="B14607" s="19" t="s">
        <v>13570</v>
      </c>
      <c r="C14607" t="s">
        <v>25178</v>
      </c>
      <c r="D14607" t="s">
        <v>6653</v>
      </c>
      <c r="E14607" t="s">
        <v>13570</v>
      </c>
      <c r="F14607" s="19" t="s">
        <v>13570</v>
      </c>
      <c r="G14607" s="18">
        <v>30000</v>
      </c>
      <c r="H14607" s="27" t="str">
        <f>Table68[[#This Row],[Product Name]]&amp;". "&amp;Table68[[#This Row],[Product Description]]&amp;". Tier "&amp;Table68[[#This Row],[Tier]]&amp;", Term "&amp;Table68[[#This Row],[Term]]&amp;" mo."</f>
        <v>PFPT Virtual Edition Technology. PFPT Virtual Edition Technology. Tier N/A, Term N/A mo.</v>
      </c>
      <c r="I14607" t="s">
        <v>6653</v>
      </c>
      <c r="K14607" t="s">
        <v>130</v>
      </c>
      <c r="L14607" t="s">
        <v>106</v>
      </c>
      <c r="T14607" t="s">
        <v>25791</v>
      </c>
      <c r="U14607" t="s">
        <v>14135</v>
      </c>
    </row>
    <row r="14608" spans="1:21" x14ac:dyDescent="0.3">
      <c r="A14608" s="19">
        <v>14608</v>
      </c>
      <c r="B14608" s="19" t="s">
        <v>13570</v>
      </c>
      <c r="C14608" t="s">
        <v>25179</v>
      </c>
      <c r="D14608" t="s">
        <v>25793</v>
      </c>
      <c r="E14608" t="s">
        <v>13570</v>
      </c>
      <c r="F14608" s="19" t="s">
        <v>13570</v>
      </c>
      <c r="G14608" s="18">
        <v>13.84</v>
      </c>
      <c r="H14608" s="27" t="str">
        <f>Table68[[#This Row],[Product Name]]&amp;". "&amp;Table68[[#This Row],[Product Description]]&amp;". Tier "&amp;Table68[[#This Row],[Tier]]&amp;", Term "&amp;Table68[[#This Row],[Term]]&amp;" mo."</f>
        <v>Virus Protection - F-Secure - A. Virus Protection - F-Secure - A. Tier N/A, Term N/A mo.</v>
      </c>
      <c r="I14608" t="s">
        <v>25793</v>
      </c>
      <c r="K14608" t="s">
        <v>124</v>
      </c>
      <c r="L14608" t="s">
        <v>106</v>
      </c>
      <c r="T14608" t="s">
        <v>25791</v>
      </c>
      <c r="U14608" t="s">
        <v>14136</v>
      </c>
    </row>
    <row r="14609" spans="1:21" x14ac:dyDescent="0.3">
      <c r="A14609" s="19">
        <v>14609</v>
      </c>
      <c r="B14609" s="19" t="s">
        <v>13570</v>
      </c>
      <c r="C14609" t="s">
        <v>25180</v>
      </c>
      <c r="D14609" t="s">
        <v>25794</v>
      </c>
      <c r="E14609" t="s">
        <v>13570</v>
      </c>
      <c r="F14609" s="19" t="s">
        <v>13570</v>
      </c>
      <c r="G14609" s="18">
        <v>13.84</v>
      </c>
      <c r="H14609" s="27" t="str">
        <f>Table68[[#This Row],[Product Name]]&amp;". "&amp;Table68[[#This Row],[Product Description]]&amp;". Tier "&amp;Table68[[#This Row],[Tier]]&amp;", Term "&amp;Table68[[#This Row],[Term]]&amp;" mo."</f>
        <v>Virus Protection - F-Secure - L. Virus Protection - F-Secure - L. Tier N/A, Term N/A mo.</v>
      </c>
      <c r="I14609" t="s">
        <v>25794</v>
      </c>
      <c r="K14609" t="s">
        <v>3356</v>
      </c>
      <c r="L14609" t="s">
        <v>106</v>
      </c>
      <c r="T14609" t="s">
        <v>25791</v>
      </c>
      <c r="U14609" t="s">
        <v>14137</v>
      </c>
    </row>
    <row r="14610" spans="1:21" x14ac:dyDescent="0.3">
      <c r="A14610" s="19">
        <v>14610</v>
      </c>
      <c r="B14610" s="19" t="s">
        <v>13570</v>
      </c>
      <c r="C14610" t="s">
        <v>25181</v>
      </c>
      <c r="D14610" t="s">
        <v>25795</v>
      </c>
      <c r="E14610" t="s">
        <v>13570</v>
      </c>
      <c r="F14610" s="19" t="s">
        <v>13570</v>
      </c>
      <c r="G14610" s="18">
        <v>16.28</v>
      </c>
      <c r="H14610" s="27" t="str">
        <f>Table68[[#This Row],[Product Name]]&amp;". "&amp;Table68[[#This Row],[Product Description]]&amp;". Tier "&amp;Table68[[#This Row],[Tier]]&amp;", Term "&amp;Table68[[#This Row],[Term]]&amp;" mo."</f>
        <v>Virus Protection - F-Secure - S. Virus Protection - F-Secure - S. Tier N/A, Term N/A mo.</v>
      </c>
      <c r="I14610" t="s">
        <v>25795</v>
      </c>
      <c r="K14610" t="s">
        <v>28</v>
      </c>
      <c r="L14610" t="s">
        <v>106</v>
      </c>
      <c r="T14610" t="s">
        <v>25791</v>
      </c>
      <c r="U14610" t="s">
        <v>14138</v>
      </c>
    </row>
    <row r="14611" spans="1:21" x14ac:dyDescent="0.3">
      <c r="A14611" s="19">
        <v>14611</v>
      </c>
      <c r="B14611" s="19" t="s">
        <v>13570</v>
      </c>
      <c r="C14611" t="s">
        <v>25182</v>
      </c>
      <c r="D14611" t="s">
        <v>25796</v>
      </c>
      <c r="E14611" t="s">
        <v>13570</v>
      </c>
      <c r="F14611" s="19" t="s">
        <v>13570</v>
      </c>
      <c r="G14611" s="18">
        <v>13.84</v>
      </c>
      <c r="H14611" s="27" t="str">
        <f>Table68[[#This Row],[Product Name]]&amp;". "&amp;Table68[[#This Row],[Product Description]]&amp;". Tier "&amp;Table68[[#This Row],[Tier]]&amp;", Term "&amp;Table68[[#This Row],[Term]]&amp;" mo."</f>
        <v>Virus Protection - F-Secure - V. Virus Protection - F-Secure - V. Tier N/A, Term N/A mo.</v>
      </c>
      <c r="I14611" t="s">
        <v>25796</v>
      </c>
      <c r="K14611" t="s">
        <v>130</v>
      </c>
      <c r="L14611" t="s">
        <v>106</v>
      </c>
      <c r="T14611" t="s">
        <v>25791</v>
      </c>
      <c r="U14611" t="s">
        <v>14139</v>
      </c>
    </row>
    <row r="14612" spans="1:21" x14ac:dyDescent="0.3">
      <c r="A14612" s="19">
        <v>14612</v>
      </c>
      <c r="B14612" s="19" t="s">
        <v>13570</v>
      </c>
      <c r="C14612" t="s">
        <v>25183</v>
      </c>
      <c r="D14612" t="s">
        <v>25797</v>
      </c>
      <c r="E14612" t="s">
        <v>13570</v>
      </c>
      <c r="F14612" s="19" t="s">
        <v>13570</v>
      </c>
      <c r="G14612" s="18">
        <v>13.84</v>
      </c>
      <c r="H14612" s="27" t="str">
        <f>Table68[[#This Row],[Product Name]]&amp;". "&amp;Table68[[#This Row],[Product Description]]&amp;". Tier "&amp;Table68[[#This Row],[Tier]]&amp;", Term "&amp;Table68[[#This Row],[Term]]&amp;" mo."</f>
        <v>Virus Protection - McAfee - A. Virus Protection - McAfee - A. Tier N/A, Term N/A mo.</v>
      </c>
      <c r="I14612" t="s">
        <v>25797</v>
      </c>
      <c r="K14612" t="s">
        <v>124</v>
      </c>
      <c r="L14612" t="s">
        <v>106</v>
      </c>
      <c r="T14612" t="s">
        <v>25791</v>
      </c>
      <c r="U14612" t="s">
        <v>14140</v>
      </c>
    </row>
    <row r="14613" spans="1:21" x14ac:dyDescent="0.3">
      <c r="A14613" s="19">
        <v>14613</v>
      </c>
      <c r="B14613" s="19" t="s">
        <v>13570</v>
      </c>
      <c r="C14613" t="s">
        <v>25184</v>
      </c>
      <c r="D14613" t="s">
        <v>25798</v>
      </c>
      <c r="E14613" t="s">
        <v>13570</v>
      </c>
      <c r="F14613" s="19" t="s">
        <v>13570</v>
      </c>
      <c r="G14613" s="18">
        <v>13.84</v>
      </c>
      <c r="H14613" s="27" t="str">
        <f>Table68[[#This Row],[Product Name]]&amp;". "&amp;Table68[[#This Row],[Product Description]]&amp;". Tier "&amp;Table68[[#This Row],[Tier]]&amp;", Term "&amp;Table68[[#This Row],[Term]]&amp;" mo."</f>
        <v>Virus Protection - McAfee - L. Virus Protection - McAfee - L. Tier N/A, Term N/A mo.</v>
      </c>
      <c r="I14613" t="s">
        <v>25798</v>
      </c>
      <c r="K14613" t="s">
        <v>3356</v>
      </c>
      <c r="L14613" t="s">
        <v>106</v>
      </c>
      <c r="T14613" t="s">
        <v>25791</v>
      </c>
      <c r="U14613" t="s">
        <v>14141</v>
      </c>
    </row>
    <row r="14614" spans="1:21" x14ac:dyDescent="0.3">
      <c r="A14614" s="19">
        <v>14614</v>
      </c>
      <c r="B14614" s="19" t="s">
        <v>13570</v>
      </c>
      <c r="C14614" t="s">
        <v>25185</v>
      </c>
      <c r="D14614" t="s">
        <v>25799</v>
      </c>
      <c r="E14614" t="s">
        <v>13570</v>
      </c>
      <c r="F14614" s="19" t="s">
        <v>13570</v>
      </c>
      <c r="G14614" s="18">
        <v>16.28</v>
      </c>
      <c r="H14614" s="27" t="str">
        <f>Table68[[#This Row],[Product Name]]&amp;". "&amp;Table68[[#This Row],[Product Description]]&amp;". Tier "&amp;Table68[[#This Row],[Tier]]&amp;", Term "&amp;Table68[[#This Row],[Term]]&amp;" mo."</f>
        <v>Virus Protection - McAfee - S. Virus Protection - McAfee - S. Tier N/A, Term N/A mo.</v>
      </c>
      <c r="I14614" t="s">
        <v>25799</v>
      </c>
      <c r="K14614" t="s">
        <v>28</v>
      </c>
      <c r="L14614" t="s">
        <v>425</v>
      </c>
      <c r="T14614" t="s">
        <v>25791</v>
      </c>
      <c r="U14614" t="s">
        <v>14142</v>
      </c>
    </row>
    <row r="14615" spans="1:21" x14ac:dyDescent="0.3">
      <c r="A14615" s="19">
        <v>14615</v>
      </c>
      <c r="B14615" s="19" t="s">
        <v>13570</v>
      </c>
      <c r="C14615" t="s">
        <v>25186</v>
      </c>
      <c r="D14615" t="s">
        <v>14144</v>
      </c>
      <c r="E14615" t="s">
        <v>13570</v>
      </c>
      <c r="F14615" s="19" t="s">
        <v>13570</v>
      </c>
      <c r="G14615" s="18">
        <v>13.84</v>
      </c>
      <c r="H14615" s="27" t="str">
        <f>Table68[[#This Row],[Product Name]]&amp;". "&amp;Table68[[#This Row],[Product Description]]&amp;". Tier "&amp;Table68[[#This Row],[Tier]]&amp;", Term "&amp;Table68[[#This Row],[Term]]&amp;" mo."</f>
        <v>Virus Protection - McAfee - V. Virus Protection - McAfee - V. Tier N/A, Term N/A mo.</v>
      </c>
      <c r="I14615" t="s">
        <v>14144</v>
      </c>
      <c r="K14615" t="s">
        <v>130</v>
      </c>
      <c r="L14615" t="s">
        <v>425</v>
      </c>
      <c r="T14615" t="s">
        <v>25791</v>
      </c>
      <c r="U14615" t="s">
        <v>14143</v>
      </c>
    </row>
    <row r="14616" spans="1:21" x14ac:dyDescent="0.3">
      <c r="A14616" s="19">
        <v>14616</v>
      </c>
      <c r="B14616" s="19" t="s">
        <v>13570</v>
      </c>
      <c r="C14616" t="s">
        <v>25187</v>
      </c>
      <c r="D14616" t="s">
        <v>3000</v>
      </c>
      <c r="E14616" t="s">
        <v>13570</v>
      </c>
      <c r="F14616" s="19" t="s">
        <v>13570</v>
      </c>
      <c r="G14616" s="18">
        <v>31.5</v>
      </c>
      <c r="H14616"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N/A, Term N/A mo.</v>
      </c>
      <c r="I14616" t="s">
        <v>3001</v>
      </c>
      <c r="K14616" t="s">
        <v>28</v>
      </c>
      <c r="L14616" t="s">
        <v>425</v>
      </c>
      <c r="T14616" t="s">
        <v>25791</v>
      </c>
      <c r="U14616" t="s">
        <v>14145</v>
      </c>
    </row>
    <row r="14617" spans="1:21" x14ac:dyDescent="0.3">
      <c r="A14617" s="19">
        <v>14617</v>
      </c>
      <c r="B14617" s="19" t="s">
        <v>13570</v>
      </c>
      <c r="C14617" t="s">
        <v>25188</v>
      </c>
      <c r="D14617" t="s">
        <v>15673</v>
      </c>
      <c r="E14617" t="s">
        <v>13570</v>
      </c>
      <c r="F14617" s="19" t="s">
        <v>13570</v>
      </c>
      <c r="G14617" s="18">
        <v>47.25</v>
      </c>
      <c r="H14617" s="27" t="str">
        <f>Table68[[#This Row],[Product Name]]&amp;". "&amp;Table68[[#This Row],[Product Description]]&amp;". Tier "&amp;Table68[[#This Row],[Tier]]&amp;", Term "&amp;Table68[[#This Row],[Term]]&amp;" mo."</f>
        <v>PSAT - All Training Modules. All Training Modules available at time of purchase. Tier N/A, Term N/A mo.</v>
      </c>
      <c r="I14617" t="s">
        <v>15674</v>
      </c>
      <c r="K14617" t="s">
        <v>28</v>
      </c>
      <c r="L14617" t="s">
        <v>425</v>
      </c>
      <c r="T14617" t="s">
        <v>25791</v>
      </c>
      <c r="U14617" t="s">
        <v>15672</v>
      </c>
    </row>
    <row r="14618" spans="1:21" x14ac:dyDescent="0.3">
      <c r="A14618" s="19">
        <v>14618</v>
      </c>
      <c r="B14618" s="19" t="s">
        <v>13570</v>
      </c>
      <c r="C14618" t="s">
        <v>25189</v>
      </c>
      <c r="D14618" t="s">
        <v>15676</v>
      </c>
      <c r="E14618" t="s">
        <v>13570</v>
      </c>
      <c r="F14618" s="19" t="s">
        <v>13570</v>
      </c>
      <c r="G14618" s="18">
        <v>15.75</v>
      </c>
      <c r="H14618" s="27" t="str">
        <f>Table68[[#This Row],[Product Name]]&amp;". "&amp;Table68[[#This Row],[Product Description]]&amp;". Tier "&amp;Table68[[#This Row],[Tier]]&amp;", Term "&amp;Table68[[#This Row],[Term]]&amp;" mo."</f>
        <v>PSAT - CyberStrength. CyberStrength addresses real-world cybersecurity issues, including proper use of mobile devices/apps; understanding and avoiding social engineering scams; and other behaviors that can negatively impact your people, areas, data, and systems.. Tier N/A, Term N/A mo.</v>
      </c>
      <c r="I14618" t="s">
        <v>15677</v>
      </c>
      <c r="K14618" t="s">
        <v>28</v>
      </c>
      <c r="L14618" t="s">
        <v>425</v>
      </c>
      <c r="T14618" t="s">
        <v>25791</v>
      </c>
      <c r="U14618" t="s">
        <v>15675</v>
      </c>
    </row>
    <row r="14619" spans="1:21" x14ac:dyDescent="0.3">
      <c r="A14619" s="19">
        <v>14619</v>
      </c>
      <c r="B14619" s="19" t="s">
        <v>13570</v>
      </c>
      <c r="C14619" t="s">
        <v>25190</v>
      </c>
      <c r="D14619" t="s">
        <v>3080</v>
      </c>
      <c r="E14619" t="s">
        <v>13570</v>
      </c>
      <c r="F14619" s="19" t="s">
        <v>13570</v>
      </c>
      <c r="G14619" s="18">
        <v>59.4</v>
      </c>
      <c r="H14619"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N/A, Term N/A mo.</v>
      </c>
      <c r="I14619" t="s">
        <v>717</v>
      </c>
      <c r="K14619" t="s">
        <v>28</v>
      </c>
      <c r="L14619" t="s">
        <v>425</v>
      </c>
      <c r="T14619" t="s">
        <v>25791</v>
      </c>
      <c r="U14619" t="s">
        <v>14149</v>
      </c>
    </row>
    <row r="14620" spans="1:21" x14ac:dyDescent="0.3">
      <c r="A14620" s="19">
        <v>14620</v>
      </c>
      <c r="B14620" s="19" t="s">
        <v>13570</v>
      </c>
      <c r="C14620" t="s">
        <v>25191</v>
      </c>
      <c r="D14620" t="s">
        <v>15679</v>
      </c>
      <c r="E14620" t="s">
        <v>13570</v>
      </c>
      <c r="F14620" s="19" t="s">
        <v>13570</v>
      </c>
      <c r="G14620" s="18">
        <v>0</v>
      </c>
      <c r="H14620" s="27" t="str">
        <f>Table68[[#This Row],[Product Name]]&amp;". "&amp;Table68[[#This Row],[Product Description]]&amp;". Tier "&amp;Table68[[#This Row],[Tier]]&amp;", Term "&amp;Table68[[#This Row],[Term]]&amp;" mo."</f>
        <v>PSAT - PhishAlarm + PhishAlarm Analyzer. PhishAlarm allows end users to report phishing emails and other suspicious messages. PhishAlarm Analyzer delivers highly responsive identification of phishing attacks in real time.. Tier N/A, Term N/A mo.</v>
      </c>
      <c r="I14620" t="s">
        <v>15680</v>
      </c>
      <c r="K14620" t="s">
        <v>28</v>
      </c>
      <c r="L14620" t="s">
        <v>425</v>
      </c>
      <c r="T14620" t="s">
        <v>25791</v>
      </c>
      <c r="U14620" t="s">
        <v>15678</v>
      </c>
    </row>
    <row r="14621" spans="1:21" x14ac:dyDescent="0.3">
      <c r="A14621" s="19">
        <v>14621</v>
      </c>
      <c r="B14621" s="19" t="s">
        <v>13570</v>
      </c>
      <c r="C14621" t="s">
        <v>25192</v>
      </c>
      <c r="D14621" t="s">
        <v>15682</v>
      </c>
      <c r="E14621" t="s">
        <v>13570</v>
      </c>
      <c r="F14621" s="19" t="s">
        <v>13570</v>
      </c>
      <c r="G14621" s="18">
        <v>4.75</v>
      </c>
      <c r="H14621" s="27" t="str">
        <f>Table68[[#This Row],[Product Name]]&amp;". "&amp;Table68[[#This Row],[Product Description]]&amp;". Tier "&amp;Table68[[#This Row],[Tier]]&amp;", Term "&amp;Table68[[#This Row],[Term]]&amp;" mo."</f>
        <v>PSAT - Email Security. Learn to identify phishing emails, dangerous attachments, and other email scams. Tier N/A, Term N/A mo.</v>
      </c>
      <c r="I14621" t="s">
        <v>15683</v>
      </c>
      <c r="K14621" t="s">
        <v>28</v>
      </c>
      <c r="L14621" t="s">
        <v>425</v>
      </c>
      <c r="T14621" t="s">
        <v>25791</v>
      </c>
      <c r="U14621" t="s">
        <v>15681</v>
      </c>
    </row>
    <row r="14622" spans="1:21" x14ac:dyDescent="0.3">
      <c r="A14622" s="19">
        <v>14622</v>
      </c>
      <c r="B14622" s="19" t="s">
        <v>13570</v>
      </c>
      <c r="C14622" t="s">
        <v>25193</v>
      </c>
      <c r="D14622" t="s">
        <v>15685</v>
      </c>
      <c r="E14622" t="s">
        <v>13570</v>
      </c>
      <c r="F14622" s="19" t="s">
        <v>13570</v>
      </c>
      <c r="G14622" s="18">
        <v>4.75</v>
      </c>
      <c r="H14622" s="27" t="str">
        <f>Table68[[#This Row],[Product Name]]&amp;". "&amp;Table68[[#This Row],[Product Description]]&amp;". Tier "&amp;Table68[[#This Row],[Tier]]&amp;", Term "&amp;Table68[[#This Row],[Term]]&amp;" mo."</f>
        <v>PSAT - Security Essentials Executive. Recognize and avoid threats encountered by senior managers at work and at home. Tier N/A, Term N/A mo.</v>
      </c>
      <c r="I14622" t="s">
        <v>15686</v>
      </c>
      <c r="K14622" t="s">
        <v>28</v>
      </c>
      <c r="L14622" t="s">
        <v>425</v>
      </c>
      <c r="T14622" t="s">
        <v>25791</v>
      </c>
      <c r="U14622" t="s">
        <v>15684</v>
      </c>
    </row>
    <row r="14623" spans="1:21" x14ac:dyDescent="0.3">
      <c r="A14623" s="19">
        <v>14623</v>
      </c>
      <c r="B14623" s="19" t="s">
        <v>13570</v>
      </c>
      <c r="C14623" t="s">
        <v>25194</v>
      </c>
      <c r="D14623" t="s">
        <v>15688</v>
      </c>
      <c r="E14623" t="s">
        <v>13570</v>
      </c>
      <c r="F14623" s="19" t="s">
        <v>13570</v>
      </c>
      <c r="G14623" s="18">
        <v>4.75</v>
      </c>
      <c r="H14623" s="27" t="str">
        <f>Table68[[#This Row],[Product Name]]&amp;". "&amp;Table68[[#This Row],[Product Description]]&amp;". Tier "&amp;Table68[[#This Row],[Tier]]&amp;", Term "&amp;Table68[[#This Row],[Term]]&amp;" mo."</f>
        <v>PSAT - Securing Your Email Fundamentals Series (4 Modules). Recognize email traps and avoid phishing scams. Recognize common email traps and avoid dangerous links. Identify and avoid dangerous email attachments. Learn to identify and avoid scams that request personal or sensitive data. Tier N/A, Term N/A mo.</v>
      </c>
      <c r="I14623" t="s">
        <v>15689</v>
      </c>
      <c r="K14623" t="s">
        <v>28</v>
      </c>
      <c r="L14623" t="s">
        <v>425</v>
      </c>
      <c r="T14623" t="s">
        <v>25791</v>
      </c>
      <c r="U14623" t="s">
        <v>15687</v>
      </c>
    </row>
    <row r="14624" spans="1:21" x14ac:dyDescent="0.3">
      <c r="A14624" s="19">
        <v>14624</v>
      </c>
      <c r="B14624" s="19" t="s">
        <v>13570</v>
      </c>
      <c r="C14624" t="s">
        <v>25195</v>
      </c>
      <c r="D14624" t="s">
        <v>5769</v>
      </c>
      <c r="E14624" t="s">
        <v>13570</v>
      </c>
      <c r="F14624" s="19" t="s">
        <v>13570</v>
      </c>
      <c r="G14624" s="18">
        <v>15.75</v>
      </c>
      <c r="H14624"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N/A, Term N/A mo.</v>
      </c>
      <c r="I14624" t="s">
        <v>5770</v>
      </c>
      <c r="K14624" t="s">
        <v>28</v>
      </c>
      <c r="L14624" t="s">
        <v>3222</v>
      </c>
      <c r="T14624" t="s">
        <v>25791</v>
      </c>
      <c r="U14624" t="s">
        <v>14150</v>
      </c>
    </row>
    <row r="14625" spans="1:21" x14ac:dyDescent="0.3">
      <c r="A14625" s="19">
        <v>14625</v>
      </c>
      <c r="B14625" s="19" t="s">
        <v>13570</v>
      </c>
      <c r="C14625" t="s">
        <v>25196</v>
      </c>
      <c r="D14625" t="s">
        <v>3123</v>
      </c>
      <c r="E14625" t="s">
        <v>13570</v>
      </c>
      <c r="F14625" s="19" t="s">
        <v>13570</v>
      </c>
      <c r="G14625" s="18">
        <v>15.75</v>
      </c>
      <c r="H14625" s="27" t="str">
        <f>Table68[[#This Row],[Product Name]]&amp;". "&amp;Table68[[#This Row],[Product Description]]&amp;". Tier "&amp;Table68[[#This Row],[Tier]]&amp;", Term "&amp;Table68[[#This Row],[Term]]&amp;" mo."</f>
        <v>PSAT - ThreatSim. ThreatSim enables quick and easy sending of phishing simulation assessments and results tracking.. Tier N/A, Term N/A mo.</v>
      </c>
      <c r="I14625" t="s">
        <v>3124</v>
      </c>
      <c r="K14625" t="s">
        <v>28</v>
      </c>
      <c r="L14625" t="s">
        <v>3222</v>
      </c>
      <c r="T14625" t="s">
        <v>25791</v>
      </c>
      <c r="U14625" t="s">
        <v>14151</v>
      </c>
    </row>
    <row r="14626" spans="1:21" x14ac:dyDescent="0.3">
      <c r="A14626" s="19">
        <v>14626</v>
      </c>
      <c r="B14626" s="19" t="s">
        <v>13570</v>
      </c>
      <c r="C14626" t="s">
        <v>25197</v>
      </c>
      <c r="D14626" t="s">
        <v>13239</v>
      </c>
      <c r="E14626" t="s">
        <v>13570</v>
      </c>
      <c r="F14626" s="19" t="s">
        <v>13570</v>
      </c>
      <c r="G14626" s="18">
        <v>15.75</v>
      </c>
      <c r="H14626" s="27" t="str">
        <f>Table68[[#This Row],[Product Name]]&amp;". "&amp;Table68[[#This Row],[Product Description]]&amp;". Tier "&amp;Table68[[#This Row],[Tier]]&amp;", Term "&amp;Table68[[#This Row],[Term]]&amp;" mo."</f>
        <v>PSAT - ThreatSim USB Simulation. USB Simulations allow you to introduce employees to the concept of infected removable memory devices and to test their vulnerability to this pervasive and dangerous threat vector. Tier N/A, Term N/A mo.</v>
      </c>
      <c r="I14626" t="s">
        <v>13240</v>
      </c>
      <c r="K14626" t="s">
        <v>28</v>
      </c>
      <c r="L14626" t="s">
        <v>3222</v>
      </c>
      <c r="T14626" t="s">
        <v>25791</v>
      </c>
      <c r="U14626" t="s">
        <v>14152</v>
      </c>
    </row>
    <row r="14627" spans="1:21" x14ac:dyDescent="0.3">
      <c r="A14627" s="19">
        <v>14627</v>
      </c>
      <c r="B14627" s="19" t="s">
        <v>13570</v>
      </c>
      <c r="C14627" t="s">
        <v>25212</v>
      </c>
      <c r="D14627" t="s">
        <v>8175</v>
      </c>
      <c r="E14627" t="s">
        <v>13570</v>
      </c>
      <c r="F14627" s="19" t="s">
        <v>13570</v>
      </c>
      <c r="G14627" s="18">
        <v>5000</v>
      </c>
      <c r="H14627" s="27" t="str">
        <f>Table68[[#This Row],[Product Name]]&amp;". "&amp;Table68[[#This Row],[Product Description]]&amp;". Tier "&amp;Table68[[#This Row],[Tier]]&amp;", Term "&amp;Table68[[#This Row],[Term]]&amp;" mo."</f>
        <v>Business Email Compromise (BEC) Workshop to assist customer in defining their mail architecture to address BEC threats Onsite (includes T&amp;E). Business Email Compromise (BEC) Workshop to assist customer in defining their mail architecture to address BEC threats Onsite (includes T&amp;E). Tier N/A, Term N/A mo.</v>
      </c>
      <c r="I14627" t="s">
        <v>8175</v>
      </c>
      <c r="K14627" s="37" t="s">
        <v>103</v>
      </c>
      <c r="L14627" t="s">
        <v>3222</v>
      </c>
      <c r="T14627" t="s">
        <v>25791</v>
      </c>
      <c r="U14627" t="s">
        <v>14170</v>
      </c>
    </row>
    <row r="14628" spans="1:21" x14ac:dyDescent="0.3">
      <c r="A14628" s="19">
        <v>14628</v>
      </c>
      <c r="B14628" s="19" t="s">
        <v>13570</v>
      </c>
      <c r="C14628" t="s">
        <v>25213</v>
      </c>
      <c r="D14628" t="s">
        <v>8178</v>
      </c>
      <c r="E14628" t="s">
        <v>13570</v>
      </c>
      <c r="F14628" s="19" t="s">
        <v>13570</v>
      </c>
      <c r="G14628" s="18">
        <v>2500</v>
      </c>
      <c r="H14628" s="27" t="str">
        <f>Table68[[#This Row],[Product Name]]&amp;". "&amp;Table68[[#This Row],[Product Description]]&amp;". Tier "&amp;Table68[[#This Row],[Tier]]&amp;", Term "&amp;Table68[[#This Row],[Term]]&amp;" mo."</f>
        <v>Business Email Compromise (BEC) Workshop to assist customer in defining their mail architecture to address BEC threats Remote. Business Email Compromise (BEC) Workshop to assist customer in defining their mail architecture to address BEC threats Remote. Tier N/A, Term N/A mo.</v>
      </c>
      <c r="I14628" t="s">
        <v>8178</v>
      </c>
      <c r="K14628" s="37" t="s">
        <v>103</v>
      </c>
      <c r="L14628" t="s">
        <v>3222</v>
      </c>
      <c r="T14628" t="s">
        <v>25791</v>
      </c>
      <c r="U14628" t="s">
        <v>14171</v>
      </c>
    </row>
    <row r="14629" spans="1:21" x14ac:dyDescent="0.3">
      <c r="A14629" s="19">
        <v>14629</v>
      </c>
      <c r="B14629" s="19" t="s">
        <v>13570</v>
      </c>
      <c r="C14629" t="s">
        <v>25214</v>
      </c>
      <c r="D14629" t="s">
        <v>8291</v>
      </c>
      <c r="E14629" t="s">
        <v>13570</v>
      </c>
      <c r="F14629" s="19" t="s">
        <v>13570</v>
      </c>
      <c r="G14629" s="18">
        <v>5000</v>
      </c>
      <c r="H14629" s="27" t="str">
        <f>Table68[[#This Row],[Product Name]]&amp;". "&amp;Table68[[#This Row],[Product Description]]&amp;". Tier "&amp;Table68[[#This Row],[Tier]]&amp;", Term "&amp;Table68[[#This Row],[Term]]&amp;" mo."</f>
        <v>Compromised Accounts Workshop - Onsite. Compromised Accounts Workshop - Onsite. Tier N/A, Term N/A mo.</v>
      </c>
      <c r="I14629" t="s">
        <v>8291</v>
      </c>
      <c r="K14629" s="37" t="s">
        <v>103</v>
      </c>
      <c r="L14629" t="s">
        <v>3222</v>
      </c>
      <c r="T14629" t="s">
        <v>25791</v>
      </c>
      <c r="U14629" t="s">
        <v>14172</v>
      </c>
    </row>
    <row r="14630" spans="1:21" x14ac:dyDescent="0.3">
      <c r="A14630" s="19">
        <v>14630</v>
      </c>
      <c r="B14630" s="19" t="s">
        <v>13570</v>
      </c>
      <c r="C14630" t="s">
        <v>25215</v>
      </c>
      <c r="D14630" t="s">
        <v>8293</v>
      </c>
      <c r="E14630" t="s">
        <v>13570</v>
      </c>
      <c r="F14630" s="19" t="s">
        <v>13570</v>
      </c>
      <c r="G14630" s="18">
        <v>2500</v>
      </c>
      <c r="H14630" s="27" t="str">
        <f>Table68[[#This Row],[Product Name]]&amp;". "&amp;Table68[[#This Row],[Product Description]]&amp;". Tier "&amp;Table68[[#This Row],[Tier]]&amp;", Term "&amp;Table68[[#This Row],[Term]]&amp;" mo."</f>
        <v>Compromised Accounts Workshop - Remote-A. Compromised Accounts Workshop - Remote. Tier N/A, Term N/A mo.</v>
      </c>
      <c r="I14630" t="s">
        <v>8294</v>
      </c>
      <c r="K14630" s="37" t="s">
        <v>103</v>
      </c>
      <c r="L14630" t="s">
        <v>3222</v>
      </c>
      <c r="T14630" t="s">
        <v>25791</v>
      </c>
      <c r="U14630" t="s">
        <v>14173</v>
      </c>
    </row>
    <row r="14631" spans="1:21" x14ac:dyDescent="0.3">
      <c r="A14631" s="19">
        <v>14631</v>
      </c>
      <c r="B14631" s="19" t="s">
        <v>13570</v>
      </c>
      <c r="C14631" t="s">
        <v>25216</v>
      </c>
      <c r="D14631" t="s">
        <v>6575</v>
      </c>
      <c r="E14631" t="s">
        <v>13570</v>
      </c>
      <c r="F14631" s="19" t="s">
        <v>13570</v>
      </c>
      <c r="G14631" s="18">
        <v>1000000</v>
      </c>
      <c r="H14631" s="27" t="str">
        <f>Table68[[#This Row],[Product Name]]&amp;". "&amp;Table68[[#This Row],[Product Description]]&amp;". Tier "&amp;Table68[[#This Row],[Tier]]&amp;", Term "&amp;Table68[[#This Row],[Term]]&amp;" mo."</f>
        <v>Custom Quote. Customer requires changes not provided by first three packages. This package requires a custom quote from the PSAT Product Content Team.. Tier N/A, Term N/A mo.</v>
      </c>
      <c r="I14631" t="s">
        <v>6576</v>
      </c>
      <c r="K14631" s="37" t="s">
        <v>103</v>
      </c>
      <c r="L14631" t="s">
        <v>3222</v>
      </c>
      <c r="T14631" t="s">
        <v>25791</v>
      </c>
      <c r="U14631" t="s">
        <v>14174</v>
      </c>
    </row>
    <row r="14632" spans="1:21" x14ac:dyDescent="0.3">
      <c r="A14632" s="19">
        <v>14632</v>
      </c>
      <c r="B14632" s="19" t="s">
        <v>13570</v>
      </c>
      <c r="C14632" t="s">
        <v>25217</v>
      </c>
      <c r="D14632" t="s">
        <v>6579</v>
      </c>
      <c r="E14632" t="s">
        <v>13570</v>
      </c>
      <c r="F14632" s="19" t="s">
        <v>13570</v>
      </c>
      <c r="G14632" s="18">
        <v>4000</v>
      </c>
      <c r="H14632" s="27" t="str">
        <f>Table68[[#This Row],[Product Name]]&amp;". "&amp;Table68[[#This Row],[Product Description]]&amp;". Tier "&amp;Table68[[#This Row],[Tier]]&amp;", Term "&amp;Table68[[#This Row],[Term]]&amp;" mo."</f>
        <v>PFPT CLEAR Configuration. PFPT CLEAR Configuration (Customer must have PhishAlarm, PhishAlarm Analyzer &amp; Threat Response Auto-Pull). Tier N/A, Term N/A mo.</v>
      </c>
      <c r="I14632" t="s">
        <v>6580</v>
      </c>
      <c r="K14632" s="37" t="s">
        <v>103</v>
      </c>
      <c r="L14632" t="s">
        <v>125</v>
      </c>
      <c r="T14632" t="s">
        <v>25791</v>
      </c>
      <c r="U14632" t="s">
        <v>14175</v>
      </c>
    </row>
    <row r="14633" spans="1:21" x14ac:dyDescent="0.3">
      <c r="A14633" s="19">
        <v>14633</v>
      </c>
      <c r="B14633" s="19" t="s">
        <v>13570</v>
      </c>
      <c r="C14633" t="s">
        <v>25218</v>
      </c>
      <c r="D14633" t="s">
        <v>6583</v>
      </c>
      <c r="E14633" t="s">
        <v>13570</v>
      </c>
      <c r="F14633" s="19" t="s">
        <v>13570</v>
      </c>
      <c r="G14633" s="18">
        <v>1000000</v>
      </c>
      <c r="H14633" s="27" t="str">
        <f>Table68[[#This Row],[Product Name]]&amp;". "&amp;Table68[[#This Row],[Product Description]]&amp;". Tier "&amp;Table68[[#This Row],[Tier]]&amp;", Term "&amp;Table68[[#This Row],[Term]]&amp;" mo."</f>
        <v>Translation Custom Quote. Customer is translating into agreed upon languages. .Languages must be one of the supported languages in the platform.. Tier N/A, Term N/A mo.</v>
      </c>
      <c r="I14633" t="s">
        <v>14200</v>
      </c>
      <c r="K14633" s="37" t="s">
        <v>103</v>
      </c>
      <c r="L14633" t="s">
        <v>125</v>
      </c>
      <c r="T14633" t="s">
        <v>25791</v>
      </c>
      <c r="U14633" t="s">
        <v>14176</v>
      </c>
    </row>
    <row r="14634" spans="1:21" x14ac:dyDescent="0.3">
      <c r="A14634" s="19">
        <v>14634</v>
      </c>
      <c r="B14634" s="19" t="s">
        <v>13570</v>
      </c>
      <c r="C14634" t="s">
        <v>25219</v>
      </c>
      <c r="D14634" t="s">
        <v>6631</v>
      </c>
      <c r="E14634" t="s">
        <v>13570</v>
      </c>
      <c r="F14634" s="19" t="s">
        <v>13570</v>
      </c>
      <c r="G14634" s="18">
        <v>1000000</v>
      </c>
      <c r="H14634" s="27" t="str">
        <f>Table68[[#This Row],[Product Name]]&amp;". "&amp;Table68[[#This Row],[Product Description]]&amp;". Tier "&amp;Table68[[#This Row],[Tier]]&amp;", Term "&amp;Table68[[#This Row],[Term]]&amp;" mo."</f>
        <v>PFPT Custom Professional Services. PFPT Custom Professional Services. Tier N/A, Term N/A mo.</v>
      </c>
      <c r="I14634" t="s">
        <v>6631</v>
      </c>
      <c r="K14634" s="37" t="s">
        <v>103</v>
      </c>
      <c r="L14634" t="s">
        <v>3222</v>
      </c>
      <c r="T14634" t="s">
        <v>25791</v>
      </c>
      <c r="U14634" t="s">
        <v>14177</v>
      </c>
    </row>
    <row r="14635" spans="1:21" x14ac:dyDescent="0.3">
      <c r="A14635" s="19">
        <v>14635</v>
      </c>
      <c r="B14635" s="19" t="s">
        <v>13570</v>
      </c>
      <c r="C14635" t="s">
        <v>25220</v>
      </c>
      <c r="D14635" t="s">
        <v>8180</v>
      </c>
      <c r="E14635" t="s">
        <v>13570</v>
      </c>
      <c r="F14635" s="19" t="s">
        <v>13570</v>
      </c>
      <c r="G14635" s="18">
        <v>2000</v>
      </c>
      <c r="H14635" s="27" t="str">
        <f>Table68[[#This Row],[Product Name]]&amp;". "&amp;Table68[[#This Row],[Product Description]]&amp;". Tier "&amp;Table68[[#This Row],[Tier]]&amp;", Term "&amp;Table68[[#This Row],[Term]]&amp;" mo."</f>
        <v>PFPT Dathena Data Risk Assessment. PFPT Dathena Data Risk Assessment. Tier N/A, Term N/A mo.</v>
      </c>
      <c r="I14635" t="s">
        <v>8180</v>
      </c>
      <c r="K14635" s="37" t="s">
        <v>103</v>
      </c>
      <c r="L14635" t="s">
        <v>3222</v>
      </c>
      <c r="T14635" t="s">
        <v>25791</v>
      </c>
      <c r="U14635" t="s">
        <v>14178</v>
      </c>
    </row>
    <row r="14636" spans="1:21" x14ac:dyDescent="0.3">
      <c r="A14636" s="19">
        <v>14636</v>
      </c>
      <c r="B14636" s="19" t="s">
        <v>13570</v>
      </c>
      <c r="C14636" t="s">
        <v>25221</v>
      </c>
      <c r="D14636" t="s">
        <v>8182</v>
      </c>
      <c r="E14636" t="s">
        <v>13570</v>
      </c>
      <c r="F14636" s="19" t="s">
        <v>13570</v>
      </c>
      <c r="G14636" s="18">
        <v>1000000</v>
      </c>
      <c r="H14636" s="27" t="str">
        <f>Table68[[#This Row],[Product Name]]&amp;". "&amp;Table68[[#This Row],[Product Description]]&amp;". Tier "&amp;Table68[[#This Row],[Tier]]&amp;", Term "&amp;Table68[[#This Row],[Term]]&amp;" mo."</f>
        <v>PFPT Dathena Information Asset List Review. PFPT Dathena Information Asset List Review. Tier N/A, Term N/A mo.</v>
      </c>
      <c r="I14636" t="s">
        <v>8182</v>
      </c>
      <c r="K14636" s="37" t="s">
        <v>103</v>
      </c>
      <c r="L14636" t="s">
        <v>3222</v>
      </c>
      <c r="T14636" t="s">
        <v>25791</v>
      </c>
      <c r="U14636" t="s">
        <v>14179</v>
      </c>
    </row>
    <row r="14637" spans="1:21" x14ac:dyDescent="0.3">
      <c r="A14637" s="19">
        <v>14637</v>
      </c>
      <c r="B14637" s="19" t="s">
        <v>13570</v>
      </c>
      <c r="C14637" t="s">
        <v>25222</v>
      </c>
      <c r="D14637" t="s">
        <v>8184</v>
      </c>
      <c r="E14637" t="s">
        <v>13570</v>
      </c>
      <c r="F14637" s="19" t="s">
        <v>13570</v>
      </c>
      <c r="G14637" s="18">
        <v>0</v>
      </c>
      <c r="H14637" s="27" t="str">
        <f>Table68[[#This Row],[Product Name]]&amp;". "&amp;Table68[[#This Row],[Product Description]]&amp;". Tier "&amp;Table68[[#This Row],[Tier]]&amp;", Term "&amp;Table68[[#This Row],[Term]]&amp;" mo."</f>
        <v>PFPT Dathena Installation. PFPT Dathena Installation. Tier N/A, Term N/A mo.</v>
      </c>
      <c r="I14637" t="s">
        <v>8184</v>
      </c>
      <c r="K14637" s="37" t="s">
        <v>103</v>
      </c>
      <c r="L14637" t="s">
        <v>3222</v>
      </c>
      <c r="T14637" t="s">
        <v>25791</v>
      </c>
      <c r="U14637" t="s">
        <v>14180</v>
      </c>
    </row>
    <row r="14638" spans="1:21" x14ac:dyDescent="0.3">
      <c r="A14638" s="19">
        <v>14638</v>
      </c>
      <c r="B14638" s="19" t="s">
        <v>13570</v>
      </c>
      <c r="C14638" t="s">
        <v>25223</v>
      </c>
      <c r="D14638" t="s">
        <v>14182</v>
      </c>
      <c r="E14638" t="s">
        <v>13570</v>
      </c>
      <c r="F14638" s="19" t="s">
        <v>13570</v>
      </c>
      <c r="G14638" s="18">
        <v>4000</v>
      </c>
      <c r="H14638" s="27" t="str">
        <f>Table68[[#This Row],[Product Name]]&amp;". "&amp;Table68[[#This Row],[Product Description]]&amp;". Tier "&amp;Table68[[#This Row],[Tier]]&amp;", Term "&amp;Table68[[#This Row],[Term]]&amp;" mo."</f>
        <v>PFPT PS Defined Custom Report. PFPT PS Defined Custom Report. Tier N/A, Term N/A mo.</v>
      </c>
      <c r="I14638" t="s">
        <v>14182</v>
      </c>
      <c r="K14638" s="37" t="s">
        <v>103</v>
      </c>
      <c r="L14638" t="s">
        <v>3222</v>
      </c>
      <c r="T14638" t="s">
        <v>25791</v>
      </c>
      <c r="U14638" t="s">
        <v>14181</v>
      </c>
    </row>
    <row r="14639" spans="1:21" x14ac:dyDescent="0.3">
      <c r="A14639" s="19">
        <v>14639</v>
      </c>
      <c r="B14639" s="19" t="s">
        <v>13570</v>
      </c>
      <c r="C14639" t="s">
        <v>25224</v>
      </c>
      <c r="D14639" t="s">
        <v>8186</v>
      </c>
      <c r="E14639" t="s">
        <v>13570</v>
      </c>
      <c r="F14639" s="19" t="s">
        <v>13570</v>
      </c>
      <c r="G14639" s="18">
        <v>1000000</v>
      </c>
      <c r="H14639" s="27" t="str">
        <f>Table68[[#This Row],[Product Name]]&amp;". "&amp;Table68[[#This Row],[Product Description]]&amp;". Tier "&amp;Table68[[#This Row],[Tier]]&amp;", Term "&amp;Table68[[#This Row],[Term]]&amp;" mo."</f>
        <v>PFPT PS Info Protect/DLP Consulting. PFPT PS Info Protect/DLP Consulting. Tier N/A, Term N/A mo.</v>
      </c>
      <c r="I14639" t="s">
        <v>8186</v>
      </c>
      <c r="K14639" s="37" t="s">
        <v>103</v>
      </c>
      <c r="L14639" t="s">
        <v>3222</v>
      </c>
      <c r="T14639" t="s">
        <v>25791</v>
      </c>
      <c r="U14639" t="s">
        <v>14183</v>
      </c>
    </row>
    <row r="14640" spans="1:21" x14ac:dyDescent="0.3">
      <c r="A14640" s="19">
        <v>14640</v>
      </c>
      <c r="B14640" s="19" t="s">
        <v>13570</v>
      </c>
      <c r="C14640" t="s">
        <v>25225</v>
      </c>
      <c r="D14640" t="s">
        <v>8188</v>
      </c>
      <c r="E14640" t="s">
        <v>13570</v>
      </c>
      <c r="F14640" s="19" t="s">
        <v>13570</v>
      </c>
      <c r="G14640" s="18">
        <v>0</v>
      </c>
      <c r="H14640" s="27" t="str">
        <f>Table68[[#This Row],[Product Name]]&amp;". "&amp;Table68[[#This Row],[Product Description]]&amp;". Tier "&amp;Table68[[#This Row],[Tier]]&amp;", Term "&amp;Table68[[#This Row],[Term]]&amp;" mo."</f>
        <v>DLP Migration Services. Free limited migration services to take out competitive DLP vendors.. Tier N/A, Term N/A mo.</v>
      </c>
      <c r="I14640" t="s">
        <v>8189</v>
      </c>
      <c r="K14640" s="37" t="s">
        <v>103</v>
      </c>
      <c r="L14640" t="s">
        <v>3222</v>
      </c>
      <c r="T14640" t="s">
        <v>25791</v>
      </c>
      <c r="U14640" t="s">
        <v>14184</v>
      </c>
    </row>
    <row r="14641" spans="1:21" x14ac:dyDescent="0.3">
      <c r="A14641" s="19">
        <v>14641</v>
      </c>
      <c r="B14641" s="19" t="s">
        <v>13570</v>
      </c>
      <c r="C14641" t="s">
        <v>25226</v>
      </c>
      <c r="D14641" t="s">
        <v>14186</v>
      </c>
      <c r="E14641" t="s">
        <v>13570</v>
      </c>
      <c r="F14641" s="19" t="s">
        <v>13570</v>
      </c>
      <c r="G14641" s="18">
        <v>15000</v>
      </c>
      <c r="H14641" s="27" t="str">
        <f>Table68[[#This Row],[Product Name]]&amp;". "&amp;Table68[[#This Row],[Product Description]]&amp;". Tier "&amp;Table68[[#This Row],[Tier]]&amp;", Term "&amp;Table68[[#This Row],[Term]]&amp;" mo."</f>
        <v>PFPT Archive XML Supervision Configuration (First Division) API Services. Archive PS customized XML configuration script to manage a single compliance division utilizing the REST API. Tier N/A, Term N/A mo.</v>
      </c>
      <c r="I14641" t="s">
        <v>14201</v>
      </c>
      <c r="K14641" s="37" t="s">
        <v>103</v>
      </c>
      <c r="L14641" t="s">
        <v>3222</v>
      </c>
      <c r="T14641" t="s">
        <v>25791</v>
      </c>
      <c r="U14641" t="s">
        <v>14185</v>
      </c>
    </row>
    <row r="14642" spans="1:21" x14ac:dyDescent="0.3">
      <c r="A14642" s="19">
        <v>14642</v>
      </c>
      <c r="B14642" s="19" t="s">
        <v>13570</v>
      </c>
      <c r="C14642" t="s">
        <v>25227</v>
      </c>
      <c r="D14642" t="s">
        <v>14188</v>
      </c>
      <c r="E14642" t="s">
        <v>13570</v>
      </c>
      <c r="F14642" s="19" t="s">
        <v>13570</v>
      </c>
      <c r="G14642" s="18">
        <v>4300</v>
      </c>
      <c r="H14642" s="27" t="str">
        <f>Table68[[#This Row],[Product Name]]&amp;". "&amp;Table68[[#This Row],[Product Description]]&amp;". Tier "&amp;Table68[[#This Row],[Tier]]&amp;", Term "&amp;Table68[[#This Row],[Term]]&amp;" mo."</f>
        <v>PFPT Archive XMLS Supervision Configuration (Per Additional Division) API Services. Archive PS customized XML configuration script to manage multiple compliance divisions utilizing the REST API (If a customer has multiple compliance divisions then this add-on product is required for each additional division). Tier N/A, Term N/A mo.</v>
      </c>
      <c r="I14642" t="s">
        <v>14202</v>
      </c>
      <c r="K14642" s="37" t="s">
        <v>103</v>
      </c>
      <c r="L14642" t="s">
        <v>3222</v>
      </c>
      <c r="T14642" t="s">
        <v>25791</v>
      </c>
      <c r="U14642" t="s">
        <v>14187</v>
      </c>
    </row>
    <row r="14643" spans="1:21" x14ac:dyDescent="0.3">
      <c r="A14643" s="19">
        <v>14643</v>
      </c>
      <c r="B14643" s="19" t="s">
        <v>13570</v>
      </c>
      <c r="C14643" t="s">
        <v>25228</v>
      </c>
      <c r="D14643" t="s">
        <v>6589</v>
      </c>
      <c r="E14643" t="s">
        <v>13570</v>
      </c>
      <c r="F14643" s="19" t="s">
        <v>13570</v>
      </c>
      <c r="G14643" s="18">
        <v>2000</v>
      </c>
      <c r="H14643" s="27" t="str">
        <f>Table68[[#This Row],[Product Name]]&amp;". "&amp;Table68[[#This Row],[Product Description]]&amp;". Tier "&amp;Table68[[#This Row],[Tier]]&amp;", Term "&amp;Table68[[#This Row],[Term]]&amp;" mo."</f>
        <v>Proofpoint EFD Initial Configuration. Proofpoint EFD Initial Configuration. Tier N/A, Term N/A mo.</v>
      </c>
      <c r="I14643" t="s">
        <v>6589</v>
      </c>
      <c r="K14643" s="37" t="s">
        <v>103</v>
      </c>
      <c r="L14643" t="s">
        <v>29</v>
      </c>
      <c r="T14643" t="s">
        <v>25791</v>
      </c>
      <c r="U14643" t="s">
        <v>14189</v>
      </c>
    </row>
    <row r="14644" spans="1:21" x14ac:dyDescent="0.3">
      <c r="A14644" s="19">
        <v>14644</v>
      </c>
      <c r="B14644" s="19" t="s">
        <v>13570</v>
      </c>
      <c r="C14644" t="s">
        <v>25229</v>
      </c>
      <c r="D14644" t="s">
        <v>6593</v>
      </c>
      <c r="E14644" t="s">
        <v>13570</v>
      </c>
      <c r="F14644" s="19" t="s">
        <v>13570</v>
      </c>
      <c r="G14644" s="18">
        <v>18000</v>
      </c>
      <c r="H14644" s="27" t="str">
        <f>Table68[[#This Row],[Product Name]]&amp;". "&amp;Table68[[#This Row],[Product Description]]&amp;". Tier "&amp;Table68[[#This Row],[Tier]]&amp;", Term "&amp;Table68[[#This Row],[Term]]&amp;" mo."</f>
        <v>PFPT Email Rewrite Service. For projects requiring extensive rewriting that requires a user sync with the customer. Tier N/A, Term N/A mo.</v>
      </c>
      <c r="I14644" t="s">
        <v>6594</v>
      </c>
      <c r="K14644" s="37" t="s">
        <v>103</v>
      </c>
      <c r="L14644" t="s">
        <v>29</v>
      </c>
      <c r="T14644" t="s">
        <v>25791</v>
      </c>
      <c r="U14644" t="s">
        <v>14190</v>
      </c>
    </row>
    <row r="14645" spans="1:21" x14ac:dyDescent="0.3">
      <c r="A14645" s="19">
        <v>14645</v>
      </c>
      <c r="B14645" s="19" t="s">
        <v>13570</v>
      </c>
      <c r="C14645" t="s">
        <v>25230</v>
      </c>
      <c r="D14645" t="s">
        <v>8229</v>
      </c>
      <c r="E14645" t="s">
        <v>13570</v>
      </c>
      <c r="F14645" s="19" t="s">
        <v>13570</v>
      </c>
      <c r="G14645" s="18">
        <v>3</v>
      </c>
      <c r="H14645" s="27" t="str">
        <f>Table68[[#This Row],[Product Name]]&amp;". "&amp;Table68[[#This Row],[Product Description]]&amp;". Tier "&amp;Table68[[#This Row],[Tier]]&amp;", Term "&amp;Table68[[#This Row],[Term]]&amp;" mo."</f>
        <v>PFPT Essentials Export EML/GB. PFPT Data Export EML/GB. Tier N/A, Term N/A mo.</v>
      </c>
      <c r="I14645" t="s">
        <v>8230</v>
      </c>
      <c r="K14645" s="37" t="s">
        <v>103</v>
      </c>
      <c r="L14645" t="s">
        <v>3222</v>
      </c>
      <c r="T14645" t="s">
        <v>25791</v>
      </c>
      <c r="U14645" t="s">
        <v>14191</v>
      </c>
    </row>
    <row r="14646" spans="1:21" x14ac:dyDescent="0.3">
      <c r="A14646" s="19">
        <v>14646</v>
      </c>
      <c r="B14646" s="19" t="s">
        <v>13570</v>
      </c>
      <c r="C14646" t="s">
        <v>25231</v>
      </c>
      <c r="D14646" t="s">
        <v>8233</v>
      </c>
      <c r="E14646" t="s">
        <v>13570</v>
      </c>
      <c r="F14646" s="19" t="s">
        <v>13570</v>
      </c>
      <c r="G14646" s="18">
        <v>3</v>
      </c>
      <c r="H14646" s="27" t="str">
        <f>Table68[[#This Row],[Product Name]]&amp;". "&amp;Table68[[#This Row],[Product Description]]&amp;". Tier "&amp;Table68[[#This Row],[Tier]]&amp;", Term "&amp;Table68[[#This Row],[Term]]&amp;" mo."</f>
        <v>PFPT Essentials Import EML/GB. PFPT Data Import EML/GB. Tier N/A, Term N/A mo.</v>
      </c>
      <c r="I14646" t="s">
        <v>13318</v>
      </c>
      <c r="K14646" s="37" t="s">
        <v>103</v>
      </c>
      <c r="L14646" t="s">
        <v>3222</v>
      </c>
      <c r="T14646" t="s">
        <v>25791</v>
      </c>
      <c r="U14646" t="s">
        <v>14192</v>
      </c>
    </row>
    <row r="14647" spans="1:21" x14ac:dyDescent="0.3">
      <c r="A14647" s="19">
        <v>14647</v>
      </c>
      <c r="B14647" s="19" t="s">
        <v>13570</v>
      </c>
      <c r="C14647" t="s">
        <v>25232</v>
      </c>
      <c r="D14647" t="s">
        <v>8234</v>
      </c>
      <c r="E14647" t="s">
        <v>13570</v>
      </c>
      <c r="F14647" s="19" t="s">
        <v>13570</v>
      </c>
      <c r="G14647" s="18">
        <v>250</v>
      </c>
      <c r="H14647" s="27" t="str">
        <f>Table68[[#This Row],[Product Name]]&amp;". "&amp;Table68[[#This Row],[Product Description]]&amp;". Tier "&amp;Table68[[#This Row],[Tier]]&amp;", Term "&amp;Table68[[#This Row],[Term]]&amp;" mo."</f>
        <v>PFPT Essentials Initiation. PFPT Essentials Initiation. Tier N/A, Term N/A mo.</v>
      </c>
      <c r="I14647" t="s">
        <v>8234</v>
      </c>
      <c r="K14647" s="37" t="s">
        <v>103</v>
      </c>
      <c r="L14647" t="s">
        <v>29</v>
      </c>
      <c r="T14647" t="s">
        <v>25791</v>
      </c>
      <c r="U14647" t="s">
        <v>14193</v>
      </c>
    </row>
    <row r="14648" spans="1:21" x14ac:dyDescent="0.3">
      <c r="A14648" s="19">
        <v>14648</v>
      </c>
      <c r="B14648" s="19" t="s">
        <v>13570</v>
      </c>
      <c r="C14648" t="s">
        <v>25198</v>
      </c>
      <c r="D14648" t="s">
        <v>8193</v>
      </c>
      <c r="E14648" t="s">
        <v>13570</v>
      </c>
      <c r="F14648" s="19" t="s">
        <v>13570</v>
      </c>
      <c r="G14648" s="18">
        <v>2808</v>
      </c>
      <c r="H14648" s="27" t="str">
        <f>Table68[[#This Row],[Product Name]]&amp;". "&amp;Table68[[#This Row],[Product Description]]&amp;". Tier "&amp;Table68[[#This Row],[Tier]]&amp;", Term "&amp;Table68[[#This Row],[Term]]&amp;" mo."</f>
        <v>PTPT Archive: AD Synchronization Modification. Modification of the current AD sync (AD Reader, Azure AD, dual sync) method. Tier N/A, Term N/A mo.</v>
      </c>
      <c r="I14648" t="s">
        <v>8194</v>
      </c>
      <c r="K14648" s="37" t="s">
        <v>103</v>
      </c>
      <c r="L14648" t="s">
        <v>29</v>
      </c>
      <c r="T14648" t="s">
        <v>25791</v>
      </c>
      <c r="U14648" t="s">
        <v>14153</v>
      </c>
    </row>
    <row r="14649" spans="1:21" x14ac:dyDescent="0.3">
      <c r="A14649" s="19">
        <v>14649</v>
      </c>
      <c r="B14649" s="19" t="s">
        <v>13570</v>
      </c>
      <c r="C14649" t="s">
        <v>25199</v>
      </c>
      <c r="D14649" t="s">
        <v>8196</v>
      </c>
      <c r="E14649" t="s">
        <v>13570</v>
      </c>
      <c r="F14649" s="19" t="s">
        <v>13570</v>
      </c>
      <c r="G14649" s="18">
        <v>1728</v>
      </c>
      <c r="H14649" s="27" t="str">
        <f>Table68[[#This Row],[Product Name]]&amp;". "&amp;Table68[[#This Row],[Product Description]]&amp;". Tier "&amp;Table68[[#This Row],[Tier]]&amp;", Term "&amp;Table68[[#This Row],[Term]]&amp;" mo."</f>
        <v>PTPT Archive: Authentication Modification. Modification of the current archive authentication (SAML, LDAP, Remote Auth) method. Tier N/A, Term N/A mo.</v>
      </c>
      <c r="I14649" t="s">
        <v>8197</v>
      </c>
      <c r="K14649" s="37" t="s">
        <v>103</v>
      </c>
      <c r="L14649" t="s">
        <v>29</v>
      </c>
      <c r="T14649" t="s">
        <v>25791</v>
      </c>
      <c r="U14649" t="s">
        <v>14154</v>
      </c>
    </row>
    <row r="14650" spans="1:21" x14ac:dyDescent="0.3">
      <c r="A14650" s="19">
        <v>14650</v>
      </c>
      <c r="B14650" s="19" t="s">
        <v>13570</v>
      </c>
      <c r="C14650" t="s">
        <v>25200</v>
      </c>
      <c r="D14650" t="s">
        <v>13305</v>
      </c>
      <c r="E14650" t="s">
        <v>13570</v>
      </c>
      <c r="F14650" s="19" t="s">
        <v>13570</v>
      </c>
      <c r="G14650" s="18">
        <v>2400</v>
      </c>
      <c r="H14650" s="27" t="str">
        <f>Table68[[#This Row],[Product Name]]&amp;". "&amp;Table68[[#This Row],[Product Description]]&amp;". Tier "&amp;Table68[[#This Row],[Tier]]&amp;", Term "&amp;Table68[[#This Row],[Term]]&amp;" mo."</f>
        <v>PFPT Archive: Consulting T&amp;M Daily Rate. Consulting T&amp;M Daily Rate (per day) for Standard Working Hours (7AM-7PM Monday ? Friday, US based time zones). Tier N/A, Term N/A mo.</v>
      </c>
      <c r="I14650" t="s">
        <v>14198</v>
      </c>
      <c r="K14650" s="37" t="s">
        <v>103</v>
      </c>
      <c r="L14650" t="s">
        <v>29</v>
      </c>
      <c r="T14650" t="s">
        <v>25791</v>
      </c>
      <c r="U14650" t="s">
        <v>14155</v>
      </c>
    </row>
    <row r="14651" spans="1:21" x14ac:dyDescent="0.3">
      <c r="A14651" s="19">
        <v>14651</v>
      </c>
      <c r="B14651" s="19" t="s">
        <v>13570</v>
      </c>
      <c r="C14651" t="s">
        <v>25201</v>
      </c>
      <c r="D14651" t="s">
        <v>13307</v>
      </c>
      <c r="E14651" t="s">
        <v>13570</v>
      </c>
      <c r="F14651" s="19" t="s">
        <v>13570</v>
      </c>
      <c r="G14651" s="18">
        <v>3600</v>
      </c>
      <c r="H14651" s="27" t="str">
        <f>Table68[[#This Row],[Product Name]]&amp;". "&amp;Table68[[#This Row],[Product Description]]&amp;". Tier "&amp;Table68[[#This Row],[Tier]]&amp;", Term "&amp;Table68[[#This Row],[Term]]&amp;" mo."</f>
        <v>PFPT Archive: Consulting T&amp;M Off-Hours and Weekend Rate. Consulting T&amp;M Off-Hours and Weekend Rate (per day). Tier N/A, Term N/A mo.</v>
      </c>
      <c r="I14651" t="s">
        <v>13312</v>
      </c>
      <c r="K14651" s="37" t="s">
        <v>103</v>
      </c>
      <c r="L14651" t="s">
        <v>29</v>
      </c>
      <c r="T14651" t="s">
        <v>25791</v>
      </c>
      <c r="U14651" t="s">
        <v>14156</v>
      </c>
    </row>
    <row r="14652" spans="1:21" x14ac:dyDescent="0.3">
      <c r="A14652" s="19">
        <v>14652</v>
      </c>
      <c r="B14652" s="19" t="s">
        <v>13570</v>
      </c>
      <c r="C14652" t="s">
        <v>25202</v>
      </c>
      <c r="D14652" t="s">
        <v>14158</v>
      </c>
      <c r="E14652" t="s">
        <v>13570</v>
      </c>
      <c r="F14652" s="19" t="s">
        <v>13570</v>
      </c>
      <c r="G14652" s="18">
        <v>1728</v>
      </c>
      <c r="H14652" s="27" t="str">
        <f>Table68[[#This Row],[Product Name]]&amp;". "&amp;Table68[[#This Row],[Product Description]]&amp;". Tier "&amp;Table68[[#This Row],[Tier]]&amp;", Term "&amp;Table68[[#This Row],[Term]]&amp;" mo."</f>
        <v>PFPT Archive: Capture for PST. Module activation, configuration, and pilot for content collector which enables customer driven upload of PST files. Tier N/A, Term N/A mo.</v>
      </c>
      <c r="I14652" t="s">
        <v>8199</v>
      </c>
      <c r="K14652" s="37" t="s">
        <v>103</v>
      </c>
      <c r="L14652" t="s">
        <v>29</v>
      </c>
      <c r="T14652" t="s">
        <v>25791</v>
      </c>
      <c r="U14652" t="s">
        <v>14157</v>
      </c>
    </row>
    <row r="14653" spans="1:21" x14ac:dyDescent="0.3">
      <c r="A14653" s="19">
        <v>14653</v>
      </c>
      <c r="B14653" s="19" t="s">
        <v>13570</v>
      </c>
      <c r="C14653" t="s">
        <v>25203</v>
      </c>
      <c r="D14653" t="s">
        <v>14160</v>
      </c>
      <c r="E14653" t="s">
        <v>13570</v>
      </c>
      <c r="F14653" s="19" t="s">
        <v>13570</v>
      </c>
      <c r="G14653" s="18">
        <v>1000</v>
      </c>
      <c r="H14653" s="27" t="str">
        <f>Table68[[#This Row],[Product Name]]&amp;". "&amp;Table68[[#This Row],[Product Description]]&amp;". Tier "&amp;Table68[[#This Row],[Tier]]&amp;", Term "&amp;Table68[[#This Row],[Term]]&amp;" mo."</f>
        <v>PFPT Archive: Discover. Module activation and configuration which enables Discover advanced machine learning and analytics. Tier N/A, Term N/A mo.</v>
      </c>
      <c r="I14653" t="s">
        <v>14199</v>
      </c>
      <c r="K14653" s="37" t="s">
        <v>103</v>
      </c>
      <c r="L14653" t="s">
        <v>29</v>
      </c>
      <c r="T14653" t="s">
        <v>25791</v>
      </c>
      <c r="U14653" t="s">
        <v>14159</v>
      </c>
    </row>
    <row r="14654" spans="1:21" x14ac:dyDescent="0.3">
      <c r="A14654" s="19">
        <v>14654</v>
      </c>
      <c r="B14654" s="19" t="s">
        <v>13570</v>
      </c>
      <c r="C14654" t="s">
        <v>25204</v>
      </c>
      <c r="D14654" t="s">
        <v>14162</v>
      </c>
      <c r="E14654" t="s">
        <v>13570</v>
      </c>
      <c r="F14654" s="19" t="s">
        <v>13570</v>
      </c>
      <c r="G14654" s="18">
        <v>1000000</v>
      </c>
      <c r="H14654" s="27" t="str">
        <f>Table68[[#This Row],[Product Name]]&amp;". "&amp;Table68[[#This Row],[Product Description]]&amp;". Tier "&amp;Table68[[#This Row],[Tier]]&amp;", Term "&amp;Table68[[#This Row],[Term]]&amp;" mo."</f>
        <v>PFPT Archive: Discover (Proofpoint Assisted eDiscovery). Proofpoint Professional Services personnel will assist in the execution and export of searches within the customers archive. Tier N/A, Term N/A mo.</v>
      </c>
      <c r="I14654" t="s">
        <v>8206</v>
      </c>
      <c r="K14654" s="37" t="s">
        <v>103</v>
      </c>
      <c r="L14654" t="s">
        <v>3222</v>
      </c>
      <c r="T14654" t="s">
        <v>25791</v>
      </c>
      <c r="U14654" t="s">
        <v>14161</v>
      </c>
    </row>
    <row r="14655" spans="1:21" x14ac:dyDescent="0.3">
      <c r="A14655" s="19">
        <v>14655</v>
      </c>
      <c r="B14655" s="19" t="s">
        <v>13570</v>
      </c>
      <c r="C14655" t="s">
        <v>25205</v>
      </c>
      <c r="D14655" t="s">
        <v>13310</v>
      </c>
      <c r="E14655" t="s">
        <v>13570</v>
      </c>
      <c r="F14655" s="19" t="s">
        <v>13570</v>
      </c>
      <c r="G14655" s="18">
        <v>2592</v>
      </c>
      <c r="H14655" s="27" t="str">
        <f>Table68[[#This Row],[Product Name]]&amp;". "&amp;Table68[[#This Row],[Product Description]]&amp;". Tier "&amp;Table68[[#This Row],[Tier]]&amp;", Term "&amp;Table68[[#This Row],[Term]]&amp;" mo."</f>
        <v>PTPT Archive: Exchange On-Prem to o365 Exchange Migration. Provide assistance when the customer is performing an Exchange migration from on-premise to o365 and the archive is fully hosted (no on-premise appliances). Tier N/A, Term N/A mo.</v>
      </c>
      <c r="I14655" t="s">
        <v>13314</v>
      </c>
      <c r="K14655" s="37" t="s">
        <v>103</v>
      </c>
      <c r="L14655" t="s">
        <v>3222</v>
      </c>
      <c r="T14655" t="s">
        <v>25791</v>
      </c>
      <c r="U14655" t="s">
        <v>14163</v>
      </c>
    </row>
    <row r="14656" spans="1:21" x14ac:dyDescent="0.3">
      <c r="A14656" s="19">
        <v>14656</v>
      </c>
      <c r="B14656" s="19" t="s">
        <v>13570</v>
      </c>
      <c r="C14656" t="s">
        <v>25207</v>
      </c>
      <c r="D14656" t="s">
        <v>8217</v>
      </c>
      <c r="E14656" t="s">
        <v>13570</v>
      </c>
      <c r="F14656" s="19" t="s">
        <v>13570</v>
      </c>
      <c r="G14656" s="18">
        <v>8892</v>
      </c>
      <c r="H14656" s="27" t="str">
        <f>Table68[[#This Row],[Product Name]]&amp;". "&amp;Table68[[#This Row],[Product Description]]&amp;". Tier "&amp;Table68[[#This Row],[Tier]]&amp;", Term "&amp;Table68[[#This Row],[Term]]&amp;" mo."</f>
        <v>PFPT Archive: On-Premise Appliance to Hosted with Exchange Migration. Provide assistance with the migration of on-premise appliances to a hosted appliance model where the customer is undergoing an Exchange migration. Tier N/A, Term N/A mo.</v>
      </c>
      <c r="I14656" t="s">
        <v>8218</v>
      </c>
      <c r="K14656" s="37" t="s">
        <v>103</v>
      </c>
      <c r="L14656" t="s">
        <v>3222</v>
      </c>
      <c r="T14656" t="s">
        <v>25791</v>
      </c>
      <c r="U14656" t="s">
        <v>14165</v>
      </c>
    </row>
    <row r="14657" spans="1:21" x14ac:dyDescent="0.3">
      <c r="A14657" s="19">
        <v>14657</v>
      </c>
      <c r="B14657" s="19" t="s">
        <v>13570</v>
      </c>
      <c r="C14657" t="s">
        <v>25206</v>
      </c>
      <c r="D14657" t="s">
        <v>8214</v>
      </c>
      <c r="E14657" t="s">
        <v>13570</v>
      </c>
      <c r="F14657" s="19" t="s">
        <v>13570</v>
      </c>
      <c r="G14657" s="18">
        <v>4968</v>
      </c>
      <c r="H14657" s="27" t="str">
        <f>Table68[[#This Row],[Product Name]]&amp;". "&amp;Table68[[#This Row],[Product Description]]&amp;". Tier "&amp;Table68[[#This Row],[Tier]]&amp;", Term "&amp;Table68[[#This Row],[Term]]&amp;" mo."</f>
        <v>PFPT Archive: On-Premise Archive Appliance Configuration. Implementation and configuration of one (1) physical or virtual on-premise appliance for archiving. Tier N/A, Term N/A mo.</v>
      </c>
      <c r="I14657" t="s">
        <v>8215</v>
      </c>
      <c r="K14657" s="37" t="s">
        <v>103</v>
      </c>
      <c r="L14657" t="s">
        <v>3222</v>
      </c>
      <c r="T14657" t="s">
        <v>25791</v>
      </c>
      <c r="U14657" t="s">
        <v>14164</v>
      </c>
    </row>
    <row r="14658" spans="1:21" x14ac:dyDescent="0.3">
      <c r="A14658" s="19">
        <v>14658</v>
      </c>
      <c r="B14658" s="19" t="s">
        <v>13570</v>
      </c>
      <c r="C14658" t="s">
        <v>25208</v>
      </c>
      <c r="D14658" t="s">
        <v>13316</v>
      </c>
      <c r="E14658" t="s">
        <v>13570</v>
      </c>
      <c r="F14658" s="19" t="s">
        <v>13570</v>
      </c>
      <c r="G14658" s="18">
        <v>5616</v>
      </c>
      <c r="H14658" s="27" t="str">
        <f>Table68[[#This Row],[Product Name]]&amp;". "&amp;Table68[[#This Row],[Product Description]]&amp;". Tier "&amp;Table68[[#This Row],[Tier]]&amp;", Term "&amp;Table68[[#This Row],[Term]]&amp;" mo."</f>
        <v>PFPT Archive: On-Premise Appliance to Hosted Migration. Provide assistance with the migration of on-premise appliance(s) to a hosted appliance model. Tier N/A, Term N/A mo.</v>
      </c>
      <c r="I14658" t="s">
        <v>13317</v>
      </c>
      <c r="K14658" s="37" t="s">
        <v>103</v>
      </c>
      <c r="L14658" t="s">
        <v>3222</v>
      </c>
      <c r="T14658" t="s">
        <v>25791</v>
      </c>
      <c r="U14658" t="s">
        <v>14166</v>
      </c>
    </row>
    <row r="14659" spans="1:21" x14ac:dyDescent="0.3">
      <c r="A14659" s="19">
        <v>14659</v>
      </c>
      <c r="B14659" s="19" t="s">
        <v>13570</v>
      </c>
      <c r="C14659" t="s">
        <v>25209</v>
      </c>
      <c r="D14659" t="s">
        <v>8212</v>
      </c>
      <c r="E14659" t="s">
        <v>13570</v>
      </c>
      <c r="F14659" s="19" t="s">
        <v>13570</v>
      </c>
      <c r="G14659" s="18">
        <v>1000000</v>
      </c>
      <c r="H14659" s="27" t="str">
        <f>Table68[[#This Row],[Product Name]]&amp;". "&amp;Table68[[#This Row],[Product Description]]&amp;". Tier "&amp;Table68[[#This Row],[Tier]]&amp;", Term "&amp;Table68[[#This Row],[Term]]&amp;" mo."</f>
        <v>PFPT Enterprise Archive Legacy Supervision History Import. PFPT Archive Hosted Archive Configuration. Tier N/A, Term N/A mo.</v>
      </c>
      <c r="I14659" t="s">
        <v>8220</v>
      </c>
      <c r="K14659" s="37" t="s">
        <v>103</v>
      </c>
      <c r="L14659" t="s">
        <v>29</v>
      </c>
      <c r="T14659" t="s">
        <v>25791</v>
      </c>
      <c r="U14659" t="s">
        <v>14167</v>
      </c>
    </row>
    <row r="14660" spans="1:21" x14ac:dyDescent="0.3">
      <c r="A14660" s="19">
        <v>14660</v>
      </c>
      <c r="B14660" s="19" t="s">
        <v>13570</v>
      </c>
      <c r="C14660" t="s">
        <v>25211</v>
      </c>
      <c r="D14660" t="s">
        <v>8169</v>
      </c>
      <c r="E14660" t="s">
        <v>13570</v>
      </c>
      <c r="F14660" s="19" t="s">
        <v>13570</v>
      </c>
      <c r="G14660" s="18">
        <v>600</v>
      </c>
      <c r="H14660" s="27" t="str">
        <f>Table68[[#This Row],[Product Name]]&amp;". "&amp;Table68[[#This Row],[Product Description]]&amp;". Tier "&amp;Table68[[#This Row],[Tier]]&amp;", Term "&amp;Table68[[#This Row],[Term]]&amp;" mo."</f>
        <v>PFPT PS Assisted Upgrade Add Agent. Professional Services Assisted Upgrade (Each Additional Agent). Tier N/A, Term N/A mo.</v>
      </c>
      <c r="I14660" t="s">
        <v>8170</v>
      </c>
      <c r="K14660" s="37" t="s">
        <v>103</v>
      </c>
      <c r="L14660" t="s">
        <v>3222</v>
      </c>
      <c r="T14660" t="s">
        <v>25791</v>
      </c>
      <c r="U14660" t="s">
        <v>14169</v>
      </c>
    </row>
    <row r="14661" spans="1:21" x14ac:dyDescent="0.3">
      <c r="A14661" s="19">
        <v>14661</v>
      </c>
      <c r="B14661" s="19" t="s">
        <v>13570</v>
      </c>
      <c r="C14661" t="s">
        <v>25210</v>
      </c>
      <c r="D14661" t="s">
        <v>8172</v>
      </c>
      <c r="E14661" t="s">
        <v>13570</v>
      </c>
      <c r="F14661" s="19" t="s">
        <v>13570</v>
      </c>
      <c r="G14661" s="18">
        <v>3000</v>
      </c>
      <c r="H14661" s="27" t="str">
        <f>Table68[[#This Row],[Product Name]]&amp;". "&amp;Table68[[#This Row],[Product Description]]&amp;". Tier "&amp;Table68[[#This Row],[Tier]]&amp;", Term "&amp;Table68[[#This Row],[Term]]&amp;" mo."</f>
        <v>PFPT PS Assisted Upgrade. Professional Services Assisted Upgrade (1 Master and 1 Agent). Tier N/A, Term N/A mo.</v>
      </c>
      <c r="I14661" t="s">
        <v>8173</v>
      </c>
      <c r="K14661" s="37" t="s">
        <v>103</v>
      </c>
      <c r="L14661" t="s">
        <v>3222</v>
      </c>
      <c r="T14661" t="s">
        <v>25791</v>
      </c>
      <c r="U14661" t="s">
        <v>14168</v>
      </c>
    </row>
    <row r="14662" spans="1:21" x14ac:dyDescent="0.3">
      <c r="A14662" s="19">
        <v>14662</v>
      </c>
      <c r="B14662" s="19" t="s">
        <v>13570</v>
      </c>
      <c r="C14662" t="s">
        <v>25233</v>
      </c>
      <c r="D14662" t="s">
        <v>8236</v>
      </c>
      <c r="E14662" t="s">
        <v>13570</v>
      </c>
      <c r="F14662" s="19" t="s">
        <v>13570</v>
      </c>
      <c r="G14662" s="18">
        <v>5000</v>
      </c>
      <c r="H14662" s="27" t="str">
        <f>Table68[[#This Row],[Product Name]]&amp;". "&amp;Table68[[#This Row],[Product Description]]&amp;". Tier "&amp;Table68[[#This Row],[Tier]]&amp;", Term "&amp;Table68[[#This Row],[Term]]&amp;" mo."</f>
        <v>Google Apps Migration Workshop to assist customer in defining their mail architecture as part of their migration to Google Apps Onsite (includes T&amp;E). Google Apps Migration Workshop to assist customer in defining their mail architecture as part of their migration to Google Apps Onsite (includes T&amp;E). Tier N/A, Term N/A mo.</v>
      </c>
      <c r="I14662" t="s">
        <v>8236</v>
      </c>
      <c r="K14662" s="37" t="s">
        <v>103</v>
      </c>
      <c r="L14662" t="s">
        <v>3222</v>
      </c>
      <c r="T14662" t="s">
        <v>25791</v>
      </c>
      <c r="U14662" t="s">
        <v>14194</v>
      </c>
    </row>
    <row r="14663" spans="1:21" x14ac:dyDescent="0.3">
      <c r="A14663" s="19">
        <v>14663</v>
      </c>
      <c r="B14663" s="19" t="s">
        <v>13570</v>
      </c>
      <c r="C14663" t="s">
        <v>25234</v>
      </c>
      <c r="D14663" t="s">
        <v>8238</v>
      </c>
      <c r="E14663" t="s">
        <v>13570</v>
      </c>
      <c r="F14663" s="19" t="s">
        <v>13570</v>
      </c>
      <c r="G14663" s="18">
        <v>2500</v>
      </c>
      <c r="H14663" s="27" t="str">
        <f>Table68[[#This Row],[Product Name]]&amp;". "&amp;Table68[[#This Row],[Product Description]]&amp;". Tier "&amp;Table68[[#This Row],[Tier]]&amp;", Term "&amp;Table68[[#This Row],[Term]]&amp;" mo."</f>
        <v>Google Apps Migration Workshop to assist customer in defining their mail architecture as part of their migration to Google Apps Remote. Google Apps Migration Workshop to assist customer in defining their mail architecture as part of their migration to Google Apps Remote. Tier N/A, Term N/A mo.</v>
      </c>
      <c r="I14663" t="s">
        <v>8238</v>
      </c>
      <c r="K14663" s="37" t="s">
        <v>103</v>
      </c>
      <c r="L14663" t="s">
        <v>3222</v>
      </c>
      <c r="T14663" t="s">
        <v>25791</v>
      </c>
      <c r="U14663" t="s">
        <v>14195</v>
      </c>
    </row>
    <row r="14664" spans="1:21" x14ac:dyDescent="0.3">
      <c r="A14664" s="19">
        <v>14664</v>
      </c>
      <c r="B14664" s="19" t="s">
        <v>13570</v>
      </c>
      <c r="C14664" t="s">
        <v>25235</v>
      </c>
      <c r="D14664" t="s">
        <v>6587</v>
      </c>
      <c r="E14664" t="s">
        <v>13570</v>
      </c>
      <c r="F14664" s="19" t="s">
        <v>13570</v>
      </c>
      <c r="G14664" s="18">
        <v>1000000</v>
      </c>
      <c r="H14664" s="27" t="str">
        <f>Table68[[#This Row],[Product Name]]&amp;". "&amp;Table68[[#This Row],[Product Description]]&amp;". Tier "&amp;Table68[[#This Row],[Tier]]&amp;", Term "&amp;Table68[[#This Row],[Term]]&amp;" mo."</f>
        <v>PFPT Archive: Hosted Archive Configuration. Implementation and configuration of the hosted archive and appliance(s) for archiving. Tier N/A, Term N/A mo.</v>
      </c>
      <c r="I14664" t="s">
        <v>6588</v>
      </c>
      <c r="K14664" s="37" t="s">
        <v>103</v>
      </c>
      <c r="L14664" t="s">
        <v>3222</v>
      </c>
      <c r="T14664" t="s">
        <v>25791</v>
      </c>
      <c r="U14664" t="s">
        <v>14196</v>
      </c>
    </row>
    <row r="14665" spans="1:21" x14ac:dyDescent="0.3">
      <c r="A14665" s="19">
        <v>14665</v>
      </c>
      <c r="B14665" s="19" t="s">
        <v>13570</v>
      </c>
      <c r="C14665" t="s">
        <v>25236</v>
      </c>
      <c r="D14665" t="s">
        <v>8242</v>
      </c>
      <c r="E14665" t="s">
        <v>13570</v>
      </c>
      <c r="F14665" s="19" t="s">
        <v>13570</v>
      </c>
      <c r="G14665" s="18">
        <v>5000</v>
      </c>
      <c r="H14665" s="27" t="str">
        <f>Table68[[#This Row],[Product Name]]&amp;". "&amp;Table68[[#This Row],[Product Description]]&amp;". Tier "&amp;Table68[[#This Row],[Tier]]&amp;", Term "&amp;Table68[[#This Row],[Term]]&amp;" mo."</f>
        <v>Professional Services Information Protection Workshop Onsite with customer to define Information Protection needs (includes T&amp;E)-A. Professional Services Information Protection Workshop ? Onsite with customer to define Information Protection needs (includes T&amp;E). Tier N/A, Term N/A mo.</v>
      </c>
      <c r="I14665" t="s">
        <v>14252</v>
      </c>
      <c r="K14665" s="37" t="s">
        <v>103</v>
      </c>
      <c r="L14665" t="s">
        <v>3222</v>
      </c>
      <c r="T14665" t="s">
        <v>25791</v>
      </c>
      <c r="U14665" t="s">
        <v>14203</v>
      </c>
    </row>
    <row r="14666" spans="1:21" x14ac:dyDescent="0.3">
      <c r="A14666" s="19">
        <v>14666</v>
      </c>
      <c r="B14666" s="19" t="s">
        <v>13570</v>
      </c>
      <c r="C14666" t="s">
        <v>25237</v>
      </c>
      <c r="D14666" t="s">
        <v>8246</v>
      </c>
      <c r="E14666" t="s">
        <v>13570</v>
      </c>
      <c r="F14666" s="19" t="s">
        <v>13570</v>
      </c>
      <c r="G14666" s="18">
        <v>3000</v>
      </c>
      <c r="H14666" s="27" t="str">
        <f>Table68[[#This Row],[Product Name]]&amp;". "&amp;Table68[[#This Row],[Product Description]]&amp;". Tier "&amp;Table68[[#This Row],[Tier]]&amp;", Term "&amp;Table68[[#This Row],[Term]]&amp;" mo."</f>
        <v>Insider Threat Assessment - Complete (3 weeks total - 1 week onsite). Insider Threat Assessment. Tier N/A, Term N/A mo.</v>
      </c>
      <c r="I14666" t="s">
        <v>8247</v>
      </c>
      <c r="K14666" s="37" t="s">
        <v>103</v>
      </c>
      <c r="L14666" t="s">
        <v>3222</v>
      </c>
      <c r="T14666" t="s">
        <v>25791</v>
      </c>
      <c r="U14666" t="s">
        <v>14204</v>
      </c>
    </row>
    <row r="14667" spans="1:21" x14ac:dyDescent="0.3">
      <c r="A14667" s="19">
        <v>14667</v>
      </c>
      <c r="B14667" s="19" t="s">
        <v>13570</v>
      </c>
      <c r="C14667" t="s">
        <v>25238</v>
      </c>
      <c r="D14667" t="s">
        <v>8249</v>
      </c>
      <c r="E14667" t="s">
        <v>13570</v>
      </c>
      <c r="F14667" s="19" t="s">
        <v>13570</v>
      </c>
      <c r="G14667" s="18">
        <v>5000</v>
      </c>
      <c r="H14667" s="27" t="str">
        <f>Table68[[#This Row],[Product Name]]&amp;". "&amp;Table68[[#This Row],[Product Description]]&amp;". Tier "&amp;Table68[[#This Row],[Tier]]&amp;", Term "&amp;Table68[[#This Row],[Term]]&amp;" mo."</f>
        <v>Insider Threat Assessment Introductory Level (2 days - 1 day onsite). Insider Threat Assessment. Tier N/A, Term N/A mo.</v>
      </c>
      <c r="I14667" t="s">
        <v>8247</v>
      </c>
      <c r="K14667" s="37" t="s">
        <v>103</v>
      </c>
      <c r="L14667" t="s">
        <v>3222</v>
      </c>
      <c r="T14667" t="s">
        <v>25791</v>
      </c>
      <c r="U14667" t="s">
        <v>14205</v>
      </c>
    </row>
    <row r="14668" spans="1:21" x14ac:dyDescent="0.3">
      <c r="A14668" s="19">
        <v>14668</v>
      </c>
      <c r="B14668" s="19" t="s">
        <v>13570</v>
      </c>
      <c r="C14668" t="s">
        <v>25240</v>
      </c>
      <c r="D14668" t="s">
        <v>8254</v>
      </c>
      <c r="E14668" t="s">
        <v>13570</v>
      </c>
      <c r="F14668" s="19" t="s">
        <v>13570</v>
      </c>
      <c r="G14668" s="18">
        <v>5000</v>
      </c>
      <c r="H14668" s="27" t="str">
        <f>Table68[[#This Row],[Product Name]]&amp;". "&amp;Table68[[#This Row],[Product Description]]&amp;". Tier "&amp;Table68[[#This Row],[Tier]]&amp;", Term "&amp;Table68[[#This Row],[Term]]&amp;" mo."</f>
        <v>Insider Threat Strategic Services - Best Practice Workshop Onsite. Insider Threat Strategic Services ? Best Practice Workshop. Tier N/A, Term N/A mo.</v>
      </c>
      <c r="I14668" t="s">
        <v>14253</v>
      </c>
      <c r="K14668" s="37" t="s">
        <v>103</v>
      </c>
      <c r="L14668" t="s">
        <v>3222</v>
      </c>
      <c r="T14668" t="s">
        <v>25791</v>
      </c>
      <c r="U14668" t="s">
        <v>14207</v>
      </c>
    </row>
    <row r="14669" spans="1:21" x14ac:dyDescent="0.3">
      <c r="A14669" s="19">
        <v>14669</v>
      </c>
      <c r="B14669" s="19" t="s">
        <v>13570</v>
      </c>
      <c r="C14669" t="s">
        <v>25239</v>
      </c>
      <c r="D14669" t="s">
        <v>8251</v>
      </c>
      <c r="E14669" t="s">
        <v>13570</v>
      </c>
      <c r="F14669" s="19" t="s">
        <v>13570</v>
      </c>
      <c r="G14669" s="18">
        <v>5000</v>
      </c>
      <c r="H14669" s="27" t="str">
        <f>Table68[[#This Row],[Product Name]]&amp;". "&amp;Table68[[#This Row],[Product Description]]&amp;". Tier "&amp;Table68[[#This Row],[Tier]]&amp;", Term "&amp;Table68[[#This Row],[Term]]&amp;" mo."</f>
        <v>Insider Threat Management Workshop - Onsite. Insider Threat Management Workshop. Tier N/A, Term N/A mo.</v>
      </c>
      <c r="I14669" t="s">
        <v>8252</v>
      </c>
      <c r="K14669" s="37" t="s">
        <v>103</v>
      </c>
      <c r="L14669" t="s">
        <v>3222</v>
      </c>
      <c r="T14669" t="s">
        <v>25791</v>
      </c>
      <c r="U14669" t="s">
        <v>14206</v>
      </c>
    </row>
    <row r="14670" spans="1:21" x14ac:dyDescent="0.3">
      <c r="A14670" s="19">
        <v>14670</v>
      </c>
      <c r="B14670" s="19" t="s">
        <v>13570</v>
      </c>
      <c r="C14670" t="s">
        <v>25241</v>
      </c>
      <c r="D14670" t="s">
        <v>14209</v>
      </c>
      <c r="E14670" t="s">
        <v>13570</v>
      </c>
      <c r="F14670" s="19" t="s">
        <v>13570</v>
      </c>
      <c r="G14670" s="18">
        <v>6000</v>
      </c>
      <c r="H14670" s="27" t="str">
        <f>Table68[[#This Row],[Product Name]]&amp;". "&amp;Table68[[#This Row],[Product Description]]&amp;". Tier "&amp;Table68[[#This Row],[Tier]]&amp;", Term "&amp;Table68[[#This Row],[Term]]&amp;" mo."</f>
        <v>PFPT Archive LDIFA,(Archiving) Sync API Services. Archive PS developed custom script for sync of directory data (users and groups) in LDIF file utilizing the REST API. Tier N/A, Term N/A mo.</v>
      </c>
      <c r="I14670" t="s">
        <v>14254</v>
      </c>
      <c r="K14670" s="37" t="s">
        <v>103</v>
      </c>
      <c r="L14670" t="s">
        <v>3222</v>
      </c>
      <c r="T14670" t="s">
        <v>25791</v>
      </c>
      <c r="U14670" t="s">
        <v>14208</v>
      </c>
    </row>
    <row r="14671" spans="1:21" x14ac:dyDescent="0.3">
      <c r="A14671" s="19">
        <v>14671</v>
      </c>
      <c r="B14671" s="19" t="s">
        <v>13570</v>
      </c>
      <c r="C14671" t="s">
        <v>25242</v>
      </c>
      <c r="D14671" t="s">
        <v>14211</v>
      </c>
      <c r="E14671" t="s">
        <v>13570</v>
      </c>
      <c r="F14671" s="19" t="s">
        <v>13570</v>
      </c>
      <c r="G14671" s="18">
        <v>21000</v>
      </c>
      <c r="H14671" s="27" t="str">
        <f>Table68[[#This Row],[Product Name]]&amp;". "&amp;Table68[[#This Row],[Product Description]]&amp;". Tier "&amp;Table68[[#This Row],[Tier]]&amp;", Term "&amp;Table68[[#This Row],[Term]]&amp;" mo."</f>
        <v>PFPT Archive LDIFS (Archiving &amp; Supervision) Sync API Services. Archive PS developed custom script for LDIF file to sync objects users, groups, and supervision configuration utilizing the REST API. Tier N/A, Term N/A mo.</v>
      </c>
      <c r="I14671" t="s">
        <v>14255</v>
      </c>
      <c r="K14671" s="37" t="s">
        <v>103</v>
      </c>
      <c r="L14671" t="s">
        <v>3222</v>
      </c>
      <c r="T14671" t="s">
        <v>25791</v>
      </c>
      <c r="U14671" t="s">
        <v>14210</v>
      </c>
    </row>
    <row r="14672" spans="1:21" x14ac:dyDescent="0.3">
      <c r="A14672" s="19">
        <v>14672</v>
      </c>
      <c r="B14672" s="19" t="s">
        <v>13570</v>
      </c>
      <c r="C14672" t="s">
        <v>25243</v>
      </c>
      <c r="D14672" t="s">
        <v>8256</v>
      </c>
      <c r="E14672" t="s">
        <v>13570</v>
      </c>
      <c r="F14672" s="19" t="s">
        <v>13570</v>
      </c>
      <c r="G14672" s="18">
        <v>12000</v>
      </c>
      <c r="H14672" s="27" t="str">
        <f>Table68[[#This Row],[Product Name]]&amp;". "&amp;Table68[[#This Row],[Product Description]]&amp;". Tier "&amp;Table68[[#This Row],[Tier]]&amp;", Term "&amp;Table68[[#This Row],[Term]]&amp;" mo."</f>
        <v>PFPT Configuration Local Key Service. Configuration - Local Key Service. Tier N/A, Term N/A mo.</v>
      </c>
      <c r="I14672" t="s">
        <v>8257</v>
      </c>
      <c r="K14672" s="37" t="s">
        <v>103</v>
      </c>
      <c r="L14672" t="s">
        <v>3222</v>
      </c>
      <c r="T14672" t="s">
        <v>25791</v>
      </c>
      <c r="U14672" t="s">
        <v>14212</v>
      </c>
    </row>
    <row r="14673" spans="1:21" x14ac:dyDescent="0.3">
      <c r="A14673" s="19">
        <v>14673</v>
      </c>
      <c r="B14673" s="19" t="s">
        <v>13570</v>
      </c>
      <c r="C14673" t="s">
        <v>25244</v>
      </c>
      <c r="D14673" t="s">
        <v>8259</v>
      </c>
      <c r="E14673" t="s">
        <v>13570</v>
      </c>
      <c r="F14673" s="19" t="s">
        <v>13570</v>
      </c>
      <c r="G14673" s="18">
        <v>5000</v>
      </c>
      <c r="H14673" s="27" t="str">
        <f>Table68[[#This Row],[Product Name]]&amp;". "&amp;Table68[[#This Row],[Product Description]]&amp;". Tier "&amp;Table68[[#This Row],[Tier]]&amp;", Term "&amp;Table68[[#This Row],[Term]]&amp;" mo."</f>
        <v>Messaging Architecture Design and Review Workshop to assist customer in defining their mail architecture Onsite. Messaging Architecture Design and Review Workshop to assist customer in defining their mail architecture Onsite (Includes T&amp;E). Tier N/A, Term N/A mo.</v>
      </c>
      <c r="I14673" t="s">
        <v>8260</v>
      </c>
      <c r="K14673" s="37" t="s">
        <v>103</v>
      </c>
      <c r="L14673" t="s">
        <v>3222</v>
      </c>
      <c r="T14673" t="s">
        <v>25791</v>
      </c>
      <c r="U14673" t="s">
        <v>14213</v>
      </c>
    </row>
    <row r="14674" spans="1:21" x14ac:dyDescent="0.3">
      <c r="A14674" s="19">
        <v>14674</v>
      </c>
      <c r="B14674" s="19" t="s">
        <v>13570</v>
      </c>
      <c r="C14674" t="s">
        <v>25245</v>
      </c>
      <c r="D14674" t="s">
        <v>8262</v>
      </c>
      <c r="E14674" t="s">
        <v>13570</v>
      </c>
      <c r="F14674" s="19" t="s">
        <v>13570</v>
      </c>
      <c r="G14674" s="18">
        <v>2500</v>
      </c>
      <c r="H14674" s="27" t="str">
        <f>Table68[[#This Row],[Product Name]]&amp;". "&amp;Table68[[#This Row],[Product Description]]&amp;". Tier "&amp;Table68[[#This Row],[Tier]]&amp;", Term "&amp;Table68[[#This Row],[Term]]&amp;" mo."</f>
        <v>Messaging Architecture Design and Review Workshop to assist customer in defining their mail architecture Remote. Messaging Architecture Design and Review Workshop to assist customer in defining their mail architecture Remote. Tier N/A, Term N/A mo.</v>
      </c>
      <c r="I14674" t="s">
        <v>8262</v>
      </c>
      <c r="K14674" s="37" t="s">
        <v>103</v>
      </c>
      <c r="L14674" t="s">
        <v>3222</v>
      </c>
      <c r="T14674" t="s">
        <v>25791</v>
      </c>
      <c r="U14674" t="s">
        <v>14214</v>
      </c>
    </row>
    <row r="14675" spans="1:21" x14ac:dyDescent="0.3">
      <c r="A14675" s="19">
        <v>14675</v>
      </c>
      <c r="B14675" s="19" t="s">
        <v>13570</v>
      </c>
      <c r="C14675" t="s">
        <v>25246</v>
      </c>
      <c r="D14675" t="s">
        <v>8134</v>
      </c>
      <c r="E14675" t="s">
        <v>13570</v>
      </c>
      <c r="F14675" s="19" t="s">
        <v>13570</v>
      </c>
      <c r="G14675" s="18">
        <v>1000000</v>
      </c>
      <c r="H14675" s="27" t="str">
        <f>Table68[[#This Row],[Product Name]]&amp;". "&amp;Table68[[#This Row],[Product Description]]&amp;". Tier "&amp;Table68[[#This Row],[Tier]]&amp;", Term "&amp;Table68[[#This Row],[Term]]&amp;" mo."</f>
        <v>PP-MAINT. PP-MAINT. Tier N/A, Term N/A mo.</v>
      </c>
      <c r="I14675" t="s">
        <v>8134</v>
      </c>
      <c r="K14675" s="37" t="s">
        <v>103</v>
      </c>
      <c r="L14675" t="s">
        <v>3222</v>
      </c>
      <c r="T14675" t="s">
        <v>25791</v>
      </c>
      <c r="U14675" t="s">
        <v>14215</v>
      </c>
    </row>
    <row r="14676" spans="1:21" x14ac:dyDescent="0.3">
      <c r="A14676" s="19">
        <v>14676</v>
      </c>
      <c r="B14676" s="19" t="s">
        <v>13570</v>
      </c>
      <c r="C14676" t="s">
        <v>25247</v>
      </c>
      <c r="D14676" t="s">
        <v>8264</v>
      </c>
      <c r="E14676" t="s">
        <v>13570</v>
      </c>
      <c r="F14676" s="19" t="s">
        <v>13570</v>
      </c>
      <c r="G14676" s="18">
        <v>5000</v>
      </c>
      <c r="H14676" s="27" t="str">
        <f>Table68[[#This Row],[Product Name]]&amp;". "&amp;Table68[[#This Row],[Product Description]]&amp;". Tier "&amp;Table68[[#This Row],[Tier]]&amp;", Term "&amp;Table68[[#This Row],[Term]]&amp;" mo."</f>
        <v>PPFT Proofpoint NexusAI for Compliance Configuration. PPFT Proofpoint NexusAI for Compliance Configuration. Tier N/A, Term N/A mo.</v>
      </c>
      <c r="I14676" t="s">
        <v>8264</v>
      </c>
      <c r="K14676" s="37" t="s">
        <v>103</v>
      </c>
      <c r="L14676" t="s">
        <v>3222</v>
      </c>
      <c r="T14676" t="s">
        <v>25791</v>
      </c>
      <c r="U14676" t="s">
        <v>14216</v>
      </c>
    </row>
    <row r="14677" spans="1:21" x14ac:dyDescent="0.3">
      <c r="A14677" s="19">
        <v>14677</v>
      </c>
      <c r="B14677" s="19" t="s">
        <v>13570</v>
      </c>
      <c r="C14677" t="s">
        <v>25248</v>
      </c>
      <c r="D14677" t="s">
        <v>8266</v>
      </c>
      <c r="E14677" t="s">
        <v>13570</v>
      </c>
      <c r="F14677" s="19" t="s">
        <v>13570</v>
      </c>
      <c r="G14677" s="18">
        <v>5000</v>
      </c>
      <c r="H14677" s="27" t="str">
        <f>Table68[[#This Row],[Product Name]]&amp;". "&amp;Table68[[#This Row],[Product Description]]&amp;". Tier "&amp;Table68[[#This Row],[Tier]]&amp;", Term "&amp;Table68[[#This Row],[Term]]&amp;" mo."</f>
        <v>Office 365 Migration Workshop to assist customer in defining their mail architecture as part of their migration to Office 365 Onsite (includes T&amp;E). Office 365 Migration Workshop to assist customer in defining their mail architecture as part of their migration to Office 365 Onsite (includes T&amp;E). Tier N/A, Term N/A mo.</v>
      </c>
      <c r="I14677" t="s">
        <v>8266</v>
      </c>
      <c r="K14677" s="37" t="s">
        <v>103</v>
      </c>
      <c r="L14677" t="s">
        <v>104</v>
      </c>
      <c r="T14677" t="s">
        <v>25791</v>
      </c>
      <c r="U14677" t="s">
        <v>14217</v>
      </c>
    </row>
    <row r="14678" spans="1:21" x14ac:dyDescent="0.3">
      <c r="A14678" s="19">
        <v>14678</v>
      </c>
      <c r="B14678" s="19" t="s">
        <v>13570</v>
      </c>
      <c r="C14678" t="s">
        <v>25249</v>
      </c>
      <c r="D14678" t="s">
        <v>8268</v>
      </c>
      <c r="E14678" t="s">
        <v>13570</v>
      </c>
      <c r="F14678" s="19" t="s">
        <v>13570</v>
      </c>
      <c r="G14678" s="18">
        <v>2500</v>
      </c>
      <c r="H14678" s="27" t="str">
        <f>Table68[[#This Row],[Product Name]]&amp;". "&amp;Table68[[#This Row],[Product Description]]&amp;". Tier "&amp;Table68[[#This Row],[Tier]]&amp;", Term "&amp;Table68[[#This Row],[Term]]&amp;" mo."</f>
        <v>Office 365 Migration Workshop to assist customer in defining their mail architecture as part of their migration to Office 365 Remote. Office 365 Migration Workshop to assist customer in defining their mail architecture as part of their migration to Office 365 Remote. Tier N/A, Term N/A mo.</v>
      </c>
      <c r="I14678" t="s">
        <v>8268</v>
      </c>
      <c r="K14678" s="37" t="s">
        <v>103</v>
      </c>
      <c r="L14678" t="s">
        <v>3222</v>
      </c>
      <c r="T14678" t="s">
        <v>25791</v>
      </c>
      <c r="U14678" t="s">
        <v>14218</v>
      </c>
    </row>
    <row r="14679" spans="1:21" x14ac:dyDescent="0.3">
      <c r="A14679" s="19">
        <v>14679</v>
      </c>
      <c r="B14679" s="19" t="s">
        <v>13570</v>
      </c>
      <c r="C14679" t="s">
        <v>25250</v>
      </c>
      <c r="D14679" t="s">
        <v>6634</v>
      </c>
      <c r="E14679" t="s">
        <v>13570</v>
      </c>
      <c r="F14679" s="19" t="s">
        <v>13570</v>
      </c>
      <c r="G14679" s="18">
        <v>0</v>
      </c>
      <c r="H14679" s="27" t="str">
        <f>Table68[[#This Row],[Product Name]]&amp;". "&amp;Table68[[#This Row],[Product Description]]&amp;". Tier "&amp;Table68[[#This Row],[Tier]]&amp;", Term "&amp;Table68[[#This Row],[Term]]&amp;" mo."</f>
        <v>Proofpoint Centric Managed Services (PCMS) Setup Engagement. Engagement to onboard Customer into People Centric Managed Services (PCMS). Tier N/A, Term N/A mo.</v>
      </c>
      <c r="I14679" t="s">
        <v>6635</v>
      </c>
      <c r="K14679" s="37" t="s">
        <v>103</v>
      </c>
      <c r="L14679" t="s">
        <v>3222</v>
      </c>
      <c r="T14679" t="s">
        <v>25791</v>
      </c>
      <c r="U14679" t="s">
        <v>14219</v>
      </c>
    </row>
    <row r="14680" spans="1:21" x14ac:dyDescent="0.3">
      <c r="A14680" s="19">
        <v>14680</v>
      </c>
      <c r="B14680" s="19" t="s">
        <v>13570</v>
      </c>
      <c r="C14680" t="s">
        <v>25251</v>
      </c>
      <c r="D14680" t="s">
        <v>8296</v>
      </c>
      <c r="E14680" t="s">
        <v>13570</v>
      </c>
      <c r="F14680" s="19" t="s">
        <v>13570</v>
      </c>
      <c r="G14680" s="18">
        <v>5000</v>
      </c>
      <c r="H14680" s="27" t="str">
        <f>Table68[[#This Row],[Product Name]]&amp;". "&amp;Table68[[#This Row],[Product Description]]&amp;". Tier "&amp;Table68[[#This Row],[Tier]]&amp;", Term "&amp;Table68[[#This Row],[Term]]&amp;" mo."</f>
        <v>People Centric Security Workshop - Onsite. People Centric Security Workshop - Onsite. Tier N/A, Term N/A mo.</v>
      </c>
      <c r="I14680" t="s">
        <v>8296</v>
      </c>
      <c r="K14680" s="37" t="s">
        <v>103</v>
      </c>
      <c r="L14680" t="s">
        <v>3222</v>
      </c>
      <c r="T14680" t="s">
        <v>25791</v>
      </c>
      <c r="U14680" t="s">
        <v>14220</v>
      </c>
    </row>
    <row r="14681" spans="1:21" x14ac:dyDescent="0.3">
      <c r="A14681" s="19">
        <v>14681</v>
      </c>
      <c r="B14681" s="19" t="s">
        <v>13570</v>
      </c>
      <c r="C14681" t="s">
        <v>25252</v>
      </c>
      <c r="D14681" t="s">
        <v>8298</v>
      </c>
      <c r="E14681" t="s">
        <v>13570</v>
      </c>
      <c r="F14681" s="19" t="s">
        <v>13570</v>
      </c>
      <c r="G14681" s="18">
        <v>2500</v>
      </c>
      <c r="H14681" s="27" t="str">
        <f>Table68[[#This Row],[Product Name]]&amp;". "&amp;Table68[[#This Row],[Product Description]]&amp;". Tier "&amp;Table68[[#This Row],[Tier]]&amp;", Term "&amp;Table68[[#This Row],[Term]]&amp;" mo."</f>
        <v>People Centric Security Workshop -Remote-RM-A. People Centric Security Workshop -Remote. Tier N/A, Term N/A mo.</v>
      </c>
      <c r="I14681" t="s">
        <v>8299</v>
      </c>
      <c r="K14681" s="37" t="s">
        <v>103</v>
      </c>
      <c r="L14681" t="s">
        <v>3222</v>
      </c>
      <c r="T14681" t="s">
        <v>25791</v>
      </c>
      <c r="U14681" t="s">
        <v>14221</v>
      </c>
    </row>
    <row r="14682" spans="1:21" x14ac:dyDescent="0.3">
      <c r="A14682" s="19">
        <v>14682</v>
      </c>
      <c r="B14682" s="19" t="s">
        <v>13570</v>
      </c>
      <c r="C14682" t="s">
        <v>25253</v>
      </c>
      <c r="D14682" t="s">
        <v>8270</v>
      </c>
      <c r="E14682" t="s">
        <v>13570</v>
      </c>
      <c r="F14682" s="19" t="s">
        <v>13570</v>
      </c>
      <c r="G14682" s="18">
        <v>1000000</v>
      </c>
      <c r="H14682" s="27" t="str">
        <f>Table68[[#This Row],[Product Name]]&amp;". "&amp;Table68[[#This Row],[Product Description]]&amp;". Tier "&amp;Table68[[#This Row],[Tier]]&amp;", Term "&amp;Table68[[#This Row],[Term]]&amp;" mo."</f>
        <v>Program Design for Information Protection. Program Design for Information Protection. Tier N/A, Term N/A mo.</v>
      </c>
      <c r="I14682" t="s">
        <v>8270</v>
      </c>
      <c r="K14682" s="37" t="s">
        <v>103</v>
      </c>
      <c r="L14682" t="s">
        <v>3222</v>
      </c>
      <c r="T14682" t="s">
        <v>25791</v>
      </c>
      <c r="U14682" t="s">
        <v>14222</v>
      </c>
    </row>
    <row r="14683" spans="1:21" x14ac:dyDescent="0.3">
      <c r="A14683" s="19">
        <v>14683</v>
      </c>
      <c r="B14683" s="19" t="s">
        <v>13570</v>
      </c>
      <c r="C14683" t="s">
        <v>25254</v>
      </c>
      <c r="D14683" t="s">
        <v>6640</v>
      </c>
      <c r="E14683" t="s">
        <v>13570</v>
      </c>
      <c r="F14683" s="19" t="s">
        <v>13570</v>
      </c>
      <c r="G14683" s="18">
        <v>5500</v>
      </c>
      <c r="H14683" s="27" t="str">
        <f>Table68[[#This Row],[Product Name]]&amp;". "&amp;Table68[[#This Row],[Product Description]]&amp;". Tier "&amp;Table68[[#This Row],[Tier]]&amp;", Term "&amp;Table68[[#This Row],[Term]]&amp;" mo."</f>
        <v>PSAT - Managed Service Success Package. 90 days / fixed onboarding package that includes assistance with setup of: ?End User Sync, SSO, Safe Listing, PhishAlarm Deployment, First campaign?.. Tier N/A, Term N/A mo.</v>
      </c>
      <c r="I14683" t="s">
        <v>13256</v>
      </c>
      <c r="K14683" s="37" t="s">
        <v>103</v>
      </c>
      <c r="L14683" t="s">
        <v>3222</v>
      </c>
      <c r="T14683" t="s">
        <v>25791</v>
      </c>
      <c r="U14683" t="s">
        <v>14223</v>
      </c>
    </row>
    <row r="14684" spans="1:21" x14ac:dyDescent="0.3">
      <c r="A14684" s="19">
        <v>14684</v>
      </c>
      <c r="B14684" s="19" t="s">
        <v>13570</v>
      </c>
      <c r="C14684" t="s">
        <v>25256</v>
      </c>
      <c r="D14684" t="s">
        <v>6642</v>
      </c>
      <c r="E14684" t="s">
        <v>13570</v>
      </c>
      <c r="F14684" s="19" t="s">
        <v>13570</v>
      </c>
      <c r="G14684" s="18">
        <v>9000</v>
      </c>
      <c r="H14684" s="27" t="str">
        <f>Table68[[#This Row],[Product Name]]&amp;". "&amp;Table68[[#This Row],[Product Description]]&amp;". Tier "&amp;Table68[[#This Row],[Tier]]&amp;", Term "&amp;Table68[[#This Row],[Term]]&amp;" mo."</f>
        <v>PFPT Professional Services Re-implementation. PFPT Professional Services Re-implementation. Tier N/A, Term N/A mo.</v>
      </c>
      <c r="I14684" t="s">
        <v>6642</v>
      </c>
      <c r="K14684" s="37" t="s">
        <v>103</v>
      </c>
      <c r="L14684" t="s">
        <v>3222</v>
      </c>
      <c r="T14684" t="s">
        <v>25791</v>
      </c>
      <c r="U14684" t="s">
        <v>14226</v>
      </c>
    </row>
    <row r="14685" spans="1:21" x14ac:dyDescent="0.3">
      <c r="A14685" s="19">
        <v>14685</v>
      </c>
      <c r="B14685" s="19" t="s">
        <v>13570</v>
      </c>
      <c r="C14685" t="s">
        <v>25255</v>
      </c>
      <c r="D14685" t="s">
        <v>14225</v>
      </c>
      <c r="E14685" t="s">
        <v>13570</v>
      </c>
      <c r="F14685" s="19" t="s">
        <v>13570</v>
      </c>
      <c r="G14685" s="18">
        <v>47000</v>
      </c>
      <c r="H14685" s="27" t="str">
        <f>Table68[[#This Row],[Product Name]]&amp;". "&amp;Table68[[#This Row],[Product Description]]&amp;". Tier "&amp;Table68[[#This Row],[Tier]]&amp;", Term "&amp;Table68[[#This Row],[Term]]&amp;" mo."</f>
        <v>PFPT ProServ Resident Engineer. PFPT ProServ Resident Engineer. Tier N/A, Term N/A mo.</v>
      </c>
      <c r="I14685" t="s">
        <v>14225</v>
      </c>
      <c r="K14685" s="37" t="s">
        <v>103</v>
      </c>
      <c r="L14685" t="s">
        <v>3222</v>
      </c>
      <c r="T14685" t="s">
        <v>25791</v>
      </c>
      <c r="U14685" t="s">
        <v>14224</v>
      </c>
    </row>
    <row r="14686" spans="1:21" x14ac:dyDescent="0.3">
      <c r="A14686" s="19">
        <v>14686</v>
      </c>
      <c r="B14686" s="19" t="s">
        <v>13570</v>
      </c>
      <c r="C14686" t="s">
        <v>25257</v>
      </c>
      <c r="D14686" t="s">
        <v>14228</v>
      </c>
      <c r="E14686" t="s">
        <v>13570</v>
      </c>
      <c r="F14686" s="19" t="s">
        <v>13570</v>
      </c>
      <c r="G14686" s="18">
        <v>20000</v>
      </c>
      <c r="H14686" s="27" t="str">
        <f>Table68[[#This Row],[Product Name]]&amp;". "&amp;Table68[[#This Row],[Product Description]]&amp;". Tier "&amp;Table68[[#This Row],[Tier]]&amp;", Term "&amp;Table68[[#This Row],[Term]]&amp;" mo."</f>
        <v>PFPT Social Products - Additional Set Up and Services Fee. Social Products - Additional Set Up and Services Fee. Tier N/A, Term N/A mo.</v>
      </c>
      <c r="I14686" t="s">
        <v>13323</v>
      </c>
      <c r="K14686" s="37" t="s">
        <v>103</v>
      </c>
      <c r="L14686" t="s">
        <v>3222</v>
      </c>
      <c r="T14686" t="s">
        <v>25791</v>
      </c>
      <c r="U14686" t="s">
        <v>14227</v>
      </c>
    </row>
    <row r="14687" spans="1:21" x14ac:dyDescent="0.3">
      <c r="A14687" s="19">
        <v>14687</v>
      </c>
      <c r="B14687" s="19" t="s">
        <v>13570</v>
      </c>
      <c r="C14687" t="s">
        <v>25258</v>
      </c>
      <c r="D14687" t="s">
        <v>8275</v>
      </c>
      <c r="E14687" t="s">
        <v>13570</v>
      </c>
      <c r="F14687" s="19" t="s">
        <v>13570</v>
      </c>
      <c r="G14687" s="18">
        <v>2400</v>
      </c>
      <c r="H14687" s="27" t="str">
        <f>Table68[[#This Row],[Product Name]]&amp;". "&amp;Table68[[#This Row],[Product Description]]&amp;". Tier "&amp;Table68[[#This Row],[Tier]]&amp;", Term "&amp;Table68[[#This Row],[Term]]&amp;" mo."</f>
        <v>PFPT System Configuration Review. System Configuration Review and Health Check Report provided to Customer. Tier N/A, Term N/A mo.</v>
      </c>
      <c r="I14687" t="s">
        <v>8276</v>
      </c>
      <c r="K14687" s="37" t="s">
        <v>103</v>
      </c>
      <c r="L14687" t="s">
        <v>3222</v>
      </c>
      <c r="T14687" t="s">
        <v>25791</v>
      </c>
      <c r="U14687" t="s">
        <v>14229</v>
      </c>
    </row>
    <row r="14688" spans="1:21" x14ac:dyDescent="0.3">
      <c r="A14688" s="19">
        <v>14688</v>
      </c>
      <c r="B14688" s="19" t="s">
        <v>13570</v>
      </c>
      <c r="C14688" t="s">
        <v>25259</v>
      </c>
      <c r="D14688" t="s">
        <v>8278</v>
      </c>
      <c r="E14688" t="s">
        <v>13570</v>
      </c>
      <c r="F14688" s="19" t="s">
        <v>13570</v>
      </c>
      <c r="G14688" s="18">
        <v>2400</v>
      </c>
      <c r="H14688" s="27" t="str">
        <f>Table68[[#This Row],[Product Name]]&amp;". "&amp;Table68[[#This Row],[Product Description]]&amp;". Tier "&amp;Table68[[#This Row],[Tier]]&amp;", Term "&amp;Table68[[#This Row],[Term]]&amp;" mo."</f>
        <v>PFPT PS Assisted SIEM Integration - A. Professional Services Assisted SIEM Integration (Includes Rsyslog/syslog configuration). Tier N/A, Term N/A mo.</v>
      </c>
      <c r="I14688" t="s">
        <v>8279</v>
      </c>
      <c r="K14688" s="37" t="s">
        <v>103</v>
      </c>
      <c r="L14688" t="s">
        <v>3222</v>
      </c>
      <c r="T14688" t="s">
        <v>25791</v>
      </c>
      <c r="U14688" t="s">
        <v>14230</v>
      </c>
    </row>
    <row r="14689" spans="1:21" x14ac:dyDescent="0.3">
      <c r="A14689" s="19">
        <v>14689</v>
      </c>
      <c r="B14689" s="19" t="s">
        <v>13570</v>
      </c>
      <c r="C14689" t="s">
        <v>25260</v>
      </c>
      <c r="D14689" t="s">
        <v>14232</v>
      </c>
      <c r="E14689" t="s">
        <v>13570</v>
      </c>
      <c r="F14689" s="19" t="s">
        <v>13570</v>
      </c>
      <c r="G14689" s="18">
        <v>4500</v>
      </c>
      <c r="H14689" s="27" t="str">
        <f>Table68[[#This Row],[Product Name]]&amp;". "&amp;Table68[[#This Row],[Product Description]]&amp;". Tier "&amp;Table68[[#This Row],[Tier]]&amp;", Term "&amp;Table68[[#This Row],[Term]]&amp;" mo."</f>
        <v>PFPT Social Products Setup and Configuration. Implementation for Patrol for Security, Patrol for Compliance, or Social Discover  in one (1) environment. Tier N/A, Term N/A mo.</v>
      </c>
      <c r="I14689" t="s">
        <v>14256</v>
      </c>
      <c r="K14689" s="37" t="s">
        <v>103</v>
      </c>
      <c r="L14689" t="s">
        <v>3222</v>
      </c>
      <c r="T14689" t="s">
        <v>25791</v>
      </c>
      <c r="U14689" t="s">
        <v>14231</v>
      </c>
    </row>
    <row r="14690" spans="1:21" x14ac:dyDescent="0.3">
      <c r="A14690" s="19">
        <v>14690</v>
      </c>
      <c r="B14690" s="19" t="s">
        <v>13570</v>
      </c>
      <c r="C14690" t="s">
        <v>25261</v>
      </c>
      <c r="D14690" t="s">
        <v>8281</v>
      </c>
      <c r="E14690" t="s">
        <v>13570</v>
      </c>
      <c r="F14690" s="19" t="s">
        <v>13570</v>
      </c>
      <c r="G14690" s="18">
        <v>4800</v>
      </c>
      <c r="H14690" s="27" t="str">
        <f>Table68[[#This Row],[Product Name]]&amp;". "&amp;Table68[[#This Row],[Product Description]]&amp;". Tier "&amp;Table68[[#This Row],[Tier]]&amp;", Term "&amp;Table68[[#This Row],[Term]]&amp;" mo."</f>
        <v>PFPT Simple Smart Identifier. Simple Smart Identifier (includes Regulatory Compliance consulting). Tier N/A, Term N/A mo.</v>
      </c>
      <c r="I14690" t="s">
        <v>8282</v>
      </c>
      <c r="K14690" s="37" t="s">
        <v>103</v>
      </c>
      <c r="L14690" t="s">
        <v>3222</v>
      </c>
      <c r="T14690" t="s">
        <v>25791</v>
      </c>
      <c r="U14690" t="s">
        <v>14233</v>
      </c>
    </row>
    <row r="14691" spans="1:21" x14ac:dyDescent="0.3">
      <c r="A14691" s="19">
        <v>14691</v>
      </c>
      <c r="B14691" s="19" t="s">
        <v>13570</v>
      </c>
      <c r="C14691" t="s">
        <v>25262</v>
      </c>
      <c r="D14691" t="s">
        <v>6644</v>
      </c>
      <c r="E14691" t="s">
        <v>13570</v>
      </c>
      <c r="F14691" s="19" t="s">
        <v>13570</v>
      </c>
      <c r="G14691" s="18">
        <v>4000</v>
      </c>
      <c r="H14691" s="27" t="str">
        <f>Table68[[#This Row],[Product Name]]&amp;". "&amp;Table68[[#This Row],[Product Description]]&amp;". Tier "&amp;Table68[[#This Row],[Tier]]&amp;", Term "&amp;Table68[[#This Row],[Term]]&amp;" mo."</f>
        <v>PFPT TAP/ISO Configuration. PFPT TAP/ISO Configuration. Tier N/A, Term N/A mo.</v>
      </c>
      <c r="I14691" t="s">
        <v>6644</v>
      </c>
      <c r="K14691" s="37" t="s">
        <v>103</v>
      </c>
      <c r="L14691" t="s">
        <v>3222</v>
      </c>
      <c r="T14691" t="s">
        <v>25791</v>
      </c>
      <c r="U14691" t="s">
        <v>14234</v>
      </c>
    </row>
    <row r="14692" spans="1:21" x14ac:dyDescent="0.3">
      <c r="A14692" s="19">
        <v>14692</v>
      </c>
      <c r="B14692" s="19" t="s">
        <v>13570</v>
      </c>
      <c r="C14692" t="s">
        <v>25263</v>
      </c>
      <c r="D14692" t="s">
        <v>6645</v>
      </c>
      <c r="E14692" t="s">
        <v>13570</v>
      </c>
      <c r="F14692" s="19" t="s">
        <v>13570</v>
      </c>
      <c r="G14692" s="18">
        <v>1000</v>
      </c>
      <c r="H14692" s="27" t="str">
        <f>Table68[[#This Row],[Product Name]]&amp;". "&amp;Table68[[#This Row],[Product Description]]&amp;". Tier "&amp;Table68[[#This Row],[Tier]]&amp;", Term "&amp;Table68[[#This Row],[Term]]&amp;" mo."</f>
        <v>PFPT TAP SIEM Integration. PFPT TAP SIEM Integration. Tier N/A, Term N/A mo.</v>
      </c>
      <c r="I14692" t="s">
        <v>6645</v>
      </c>
      <c r="K14692" s="37" t="s">
        <v>103</v>
      </c>
      <c r="L14692" t="s">
        <v>3222</v>
      </c>
      <c r="T14692" t="s">
        <v>25791</v>
      </c>
      <c r="U14692" t="s">
        <v>14235</v>
      </c>
    </row>
    <row r="14693" spans="1:21" x14ac:dyDescent="0.3">
      <c r="A14693" s="19">
        <v>14693</v>
      </c>
      <c r="B14693" s="19" t="s">
        <v>13570</v>
      </c>
      <c r="C14693" t="s">
        <v>25264</v>
      </c>
      <c r="D14693" t="s">
        <v>8288</v>
      </c>
      <c r="E14693" t="s">
        <v>13570</v>
      </c>
      <c r="F14693" s="19" t="s">
        <v>13570</v>
      </c>
      <c r="G14693" s="18">
        <v>3600</v>
      </c>
      <c r="H14693" s="27" t="str">
        <f>Table68[[#This Row],[Product Name]]&amp;". "&amp;Table68[[#This Row],[Product Description]]&amp;". Tier "&amp;Table68[[#This Row],[Tier]]&amp;", Term "&amp;Table68[[#This Row],[Term]]&amp;" mo."</f>
        <v>PFPT Weekend Cutover Support. Weekend Cutover Support. Tier N/A, Term N/A mo.</v>
      </c>
      <c r="I14693" t="s">
        <v>8289</v>
      </c>
      <c r="K14693" s="37" t="s">
        <v>103</v>
      </c>
      <c r="L14693" t="s">
        <v>3222</v>
      </c>
      <c r="T14693" t="s">
        <v>25791</v>
      </c>
      <c r="U14693" t="s">
        <v>14236</v>
      </c>
    </row>
    <row r="14694" spans="1:21" x14ac:dyDescent="0.3">
      <c r="A14694" s="19">
        <v>14694</v>
      </c>
      <c r="B14694" s="19" t="s">
        <v>13570</v>
      </c>
      <c r="C14694" t="s">
        <v>25268</v>
      </c>
      <c r="D14694" t="s">
        <v>6534</v>
      </c>
      <c r="E14694" t="s">
        <v>13570</v>
      </c>
      <c r="F14694" s="19" t="s">
        <v>13570</v>
      </c>
      <c r="G14694" s="18">
        <v>5062.5</v>
      </c>
      <c r="H14694" s="27" t="str">
        <f>Table68[[#This Row],[Product Name]]&amp;". "&amp;Table68[[#This Row],[Product Description]]&amp;". Tier "&amp;Table68[[#This Row],[Tier]]&amp;", Term "&amp;Table68[[#This Row],[Term]]&amp;" mo."</f>
        <v>Branding Content Customization. Customer selects up to 5 SCORM modules per year that Proofpoint will modify - Changes include logo, colors, simple text find &amp; replace &amp; adding link to company policy.. Tier N/A, Term N/A mo.</v>
      </c>
      <c r="I14694" t="s">
        <v>6535</v>
      </c>
      <c r="K14694" s="37" t="s">
        <v>103</v>
      </c>
      <c r="L14694" t="s">
        <v>3222</v>
      </c>
      <c r="T14694" t="s">
        <v>25791</v>
      </c>
      <c r="U14694" t="s">
        <v>14240</v>
      </c>
    </row>
    <row r="14695" spans="1:21" x14ac:dyDescent="0.3">
      <c r="A14695" s="19">
        <v>14695</v>
      </c>
      <c r="B14695" s="19" t="s">
        <v>13570</v>
      </c>
      <c r="C14695" t="s">
        <v>25269</v>
      </c>
      <c r="D14695" t="s">
        <v>6538</v>
      </c>
      <c r="E14695" t="s">
        <v>13570</v>
      </c>
      <c r="F14695" s="19" t="s">
        <v>13570</v>
      </c>
      <c r="G14695" s="18">
        <v>9000</v>
      </c>
      <c r="H14695" s="27" t="str">
        <f>Table68[[#This Row],[Product Name]]&amp;". "&amp;Table68[[#This Row],[Product Description]]&amp;". Tier "&amp;Table68[[#This Row],[Tier]]&amp;", Term "&amp;Table68[[#This Row],[Term]]&amp;" mo."</f>
        <v>Branding + Text Content Customization. Customer selects up to 5 SCORM modules that Proofpoint will modify - Includes all Branding package #1 work plus more substantial text changes of changing of images.. Tier N/A, Term N/A mo.</v>
      </c>
      <c r="I14695" t="s">
        <v>6539</v>
      </c>
      <c r="K14695" s="37" t="s">
        <v>103</v>
      </c>
      <c r="L14695" t="s">
        <v>3222</v>
      </c>
      <c r="T14695" t="s">
        <v>25791</v>
      </c>
      <c r="U14695" t="s">
        <v>14241</v>
      </c>
    </row>
    <row r="14696" spans="1:21" x14ac:dyDescent="0.3">
      <c r="A14696" s="19">
        <v>14696</v>
      </c>
      <c r="B14696" s="19" t="s">
        <v>13570</v>
      </c>
      <c r="C14696" t="s">
        <v>25270</v>
      </c>
      <c r="D14696" t="s">
        <v>6543</v>
      </c>
      <c r="E14696" t="s">
        <v>13570</v>
      </c>
      <c r="F14696" s="19" t="s">
        <v>13570</v>
      </c>
      <c r="G14696" s="18">
        <v>14062.5</v>
      </c>
      <c r="H14696" s="27" t="str">
        <f>Table68[[#This Row],[Product Name]]&amp;". "&amp;Table68[[#This Row],[Product Description]]&amp;". Tier "&amp;Table68[[#This Row],[Tier]]&amp;", Term "&amp;Table68[[#This Row],[Term]]&amp;" mo."</f>
        <v>Voice Over and Functional Edits. Customer selects up to 5 SCORM modules that Proofpoint will modify - Includes all Branding package #1 work plus more substantial text changes of changing of images.. Tier N/A, Term N/A mo.</v>
      </c>
      <c r="I14696" t="s">
        <v>6539</v>
      </c>
      <c r="K14696" s="37" t="s">
        <v>103</v>
      </c>
      <c r="L14696" t="s">
        <v>3222</v>
      </c>
      <c r="T14696" t="s">
        <v>25791</v>
      </c>
      <c r="U14696" t="s">
        <v>14242</v>
      </c>
    </row>
    <row r="14697" spans="1:21" x14ac:dyDescent="0.3">
      <c r="A14697" s="19">
        <v>14697</v>
      </c>
      <c r="B14697" s="19" t="s">
        <v>13570</v>
      </c>
      <c r="C14697" t="s">
        <v>25271</v>
      </c>
      <c r="D14697" t="s">
        <v>13250</v>
      </c>
      <c r="E14697" t="s">
        <v>13570</v>
      </c>
      <c r="F14697" s="19" t="s">
        <v>13570</v>
      </c>
      <c r="G14697" s="18">
        <v>25000</v>
      </c>
      <c r="H14697" s="27" t="str">
        <f>Table68[[#This Row],[Product Name]]&amp;". "&amp;Table68[[#This Row],[Product Description]]&amp;". Tier "&amp;Table68[[#This Row],[Tier]]&amp;", Term "&amp;Table68[[#This Row],[Term]]&amp;" mo."</f>
        <v>Content Patrol Annual Review (Compliance Use-Case). Annual review of the Content Patrol product to assess, propose, and/or react to changes within their social media accounts.. Tier N/A, Term N/A mo.</v>
      </c>
      <c r="I14697" t="s">
        <v>13251</v>
      </c>
      <c r="K14697" s="37" t="s">
        <v>103</v>
      </c>
      <c r="L14697" t="s">
        <v>3222</v>
      </c>
      <c r="T14697" t="s">
        <v>25791</v>
      </c>
      <c r="U14697" t="s">
        <v>14243</v>
      </c>
    </row>
    <row r="14698" spans="1:21" x14ac:dyDescent="0.3">
      <c r="A14698" s="19">
        <v>14698</v>
      </c>
      <c r="B14698" s="19" t="s">
        <v>13570</v>
      </c>
      <c r="C14698" t="s">
        <v>25272</v>
      </c>
      <c r="D14698" t="s">
        <v>13252</v>
      </c>
      <c r="E14698" t="s">
        <v>13570</v>
      </c>
      <c r="F14698" s="19" t="s">
        <v>13570</v>
      </c>
      <c r="G14698" s="18">
        <v>15000</v>
      </c>
      <c r="H14698" s="27" t="str">
        <f>Table68[[#This Row],[Product Name]]&amp;". "&amp;Table68[[#This Row],[Product Description]]&amp;". Tier "&amp;Table68[[#This Row],[Tier]]&amp;", Term "&amp;Table68[[#This Row],[Term]]&amp;" mo."</f>
        <v>Content Patrol Annual Review (Security Use-Case). Annual review of the Content Patrol product to assess, propose, and/or react to changes within their social media accounts.. Tier N/A, Term N/A mo.</v>
      </c>
      <c r="I14698" t="s">
        <v>13251</v>
      </c>
      <c r="K14698" s="37" t="s">
        <v>103</v>
      </c>
      <c r="L14698" t="s">
        <v>104</v>
      </c>
      <c r="T14698" t="s">
        <v>25791</v>
      </c>
      <c r="U14698" t="s">
        <v>14244</v>
      </c>
    </row>
    <row r="14699" spans="1:21" x14ac:dyDescent="0.3">
      <c r="A14699" s="19">
        <v>14699</v>
      </c>
      <c r="B14699" s="19" t="s">
        <v>13570</v>
      </c>
      <c r="C14699" t="s">
        <v>25273</v>
      </c>
      <c r="D14699" t="s">
        <v>6547</v>
      </c>
      <c r="E14699" t="s">
        <v>13570</v>
      </c>
      <c r="F14699" s="19" t="s">
        <v>13570</v>
      </c>
      <c r="G14699" s="18">
        <v>6187.5</v>
      </c>
      <c r="H14699" s="27" t="str">
        <f>Table68[[#This Row],[Product Name]]&amp;". "&amp;Table68[[#This Row],[Product Description]]&amp;". Tier "&amp;Table68[[#This Row],[Tier]]&amp;", Term "&amp;Table68[[#This Row],[Term]]&amp;" mo."</f>
        <v>Branding Translation. Package 1 Content Customization required. Customer can select to translate their 5 customized module into 5 languages. Changes include logo, colors, simple text find &amp; replace &amp; adding link to company policy.. Tier N/A, Term N/A mo.</v>
      </c>
      <c r="I14699" t="s">
        <v>14258</v>
      </c>
      <c r="K14699" s="37" t="s">
        <v>103</v>
      </c>
      <c r="L14699" t="s">
        <v>104</v>
      </c>
      <c r="T14699" t="s">
        <v>25791</v>
      </c>
      <c r="U14699" t="s">
        <v>14245</v>
      </c>
    </row>
    <row r="14700" spans="1:21" x14ac:dyDescent="0.3">
      <c r="A14700" s="19">
        <v>14700</v>
      </c>
      <c r="B14700" s="19" t="s">
        <v>13570</v>
      </c>
      <c r="C14700" t="s">
        <v>25274</v>
      </c>
      <c r="D14700" t="s">
        <v>6553</v>
      </c>
      <c r="E14700" t="s">
        <v>13570</v>
      </c>
      <c r="F14700" s="19" t="s">
        <v>13570</v>
      </c>
      <c r="G14700" s="18">
        <v>14625</v>
      </c>
      <c r="H14700" s="27" t="str">
        <f>Table68[[#This Row],[Product Name]]&amp;". "&amp;Table68[[#This Row],[Product Description]]&amp;". Tier "&amp;Table68[[#This Row],[Tier]]&amp;", Term "&amp;Table68[[#This Row],[Term]]&amp;" mo."</f>
        <v>Branding + Text Translation. Customer must purchase Package 2 Content Customization to purchase this translation package. Customer can select to translate their 5 customized module into 5 languages. Languages must be one of the supported languages in the platform.. Tier N/A, Term N/A mo.</v>
      </c>
      <c r="I14700" t="s">
        <v>6554</v>
      </c>
      <c r="K14700" s="37" t="s">
        <v>103</v>
      </c>
      <c r="L14700" t="s">
        <v>104</v>
      </c>
      <c r="T14700" t="s">
        <v>25791</v>
      </c>
      <c r="U14700" t="s">
        <v>14246</v>
      </c>
    </row>
    <row r="14701" spans="1:21" x14ac:dyDescent="0.3">
      <c r="A14701" s="19">
        <v>14701</v>
      </c>
      <c r="B14701" s="19" t="s">
        <v>13570</v>
      </c>
      <c r="C14701" t="s">
        <v>25265</v>
      </c>
      <c r="D14701" t="s">
        <v>13253</v>
      </c>
      <c r="E14701" t="s">
        <v>13570</v>
      </c>
      <c r="F14701" s="19" t="s">
        <v>13570</v>
      </c>
      <c r="G14701" s="18">
        <v>20000</v>
      </c>
      <c r="H14701" s="27" t="str">
        <f>Table68[[#This Row],[Product Name]]&amp;". "&amp;Table68[[#This Row],[Product Description]]&amp;". Tier "&amp;Table68[[#This Row],[Tier]]&amp;", Term "&amp;Table68[[#This Row],[Term]]&amp;" mo."</f>
        <v>Archive Annual Review (Commercial Customers). Annual review of the customer’s archive environment, data streams, and readiness for future technical and business objectives.. Tier N/A, Term N/A mo.</v>
      </c>
      <c r="I14701" t="s">
        <v>6565</v>
      </c>
      <c r="K14701" s="37" t="s">
        <v>103</v>
      </c>
      <c r="L14701" t="s">
        <v>104</v>
      </c>
      <c r="T14701" t="s">
        <v>25791</v>
      </c>
      <c r="U14701" t="s">
        <v>14237</v>
      </c>
    </row>
    <row r="14702" spans="1:21" x14ac:dyDescent="0.3">
      <c r="A14702" s="19">
        <v>14702</v>
      </c>
      <c r="B14702" s="19" t="s">
        <v>13570</v>
      </c>
      <c r="C14702" t="s">
        <v>25266</v>
      </c>
      <c r="D14702" t="s">
        <v>13254</v>
      </c>
      <c r="E14702" t="s">
        <v>13570</v>
      </c>
      <c r="F14702" s="19" t="s">
        <v>13570</v>
      </c>
      <c r="G14702" s="18">
        <v>50000</v>
      </c>
      <c r="H14702" s="27" t="str">
        <f>Table68[[#This Row],[Product Name]]&amp;". "&amp;Table68[[#This Row],[Product Description]]&amp;". Tier "&amp;Table68[[#This Row],[Tier]]&amp;", Term "&amp;Table68[[#This Row],[Term]]&amp;" mo."</f>
        <v>Archive Annual Review (Enterprise Customers). Annual review of the customer’s archive environment, data streams, and readiness for future technical and business objectives.. Tier N/A, Term N/A mo.</v>
      </c>
      <c r="I14702" t="s">
        <v>6565</v>
      </c>
      <c r="K14702" s="37" t="s">
        <v>103</v>
      </c>
      <c r="L14702" t="s">
        <v>29</v>
      </c>
      <c r="T14702" t="s">
        <v>25791</v>
      </c>
      <c r="U14702" t="s">
        <v>14238</v>
      </c>
    </row>
    <row r="14703" spans="1:21" x14ac:dyDescent="0.3">
      <c r="A14703" s="19">
        <v>14703</v>
      </c>
      <c r="B14703" s="19" t="s">
        <v>13570</v>
      </c>
      <c r="C14703" t="s">
        <v>25267</v>
      </c>
      <c r="D14703" t="s">
        <v>8222</v>
      </c>
      <c r="E14703" t="s">
        <v>13570</v>
      </c>
      <c r="F14703" s="19" t="s">
        <v>13570</v>
      </c>
      <c r="G14703" s="18">
        <v>12300</v>
      </c>
      <c r="H14703" s="27" t="str">
        <f>Table68[[#This Row],[Product Name]]&amp;". "&amp;Table68[[#This Row],[Product Description]]&amp;". Tier "&amp;Table68[[#This Row],[Tier]]&amp;", Term "&amp;Table68[[#This Row],[Term]]&amp;" mo."</f>
        <v>PFPT Archive: Supervision Configuration (Commercial). Facilitation of a  Supervision Design Workshop Sessions to design and document  Supervision Configuration. Tier N/A, Term N/A mo.</v>
      </c>
      <c r="I14703" t="s">
        <v>14257</v>
      </c>
      <c r="K14703" s="37" t="s">
        <v>103</v>
      </c>
      <c r="L14703" t="s">
        <v>3222</v>
      </c>
      <c r="T14703" t="s">
        <v>25791</v>
      </c>
      <c r="U14703" t="s">
        <v>14239</v>
      </c>
    </row>
    <row r="14704" spans="1:21" x14ac:dyDescent="0.3">
      <c r="A14704" s="19">
        <v>14704</v>
      </c>
      <c r="B14704" s="19" t="s">
        <v>13570</v>
      </c>
      <c r="C14704" t="s">
        <v>25275</v>
      </c>
      <c r="D14704" t="s">
        <v>6637</v>
      </c>
      <c r="E14704" t="s">
        <v>13570</v>
      </c>
      <c r="F14704" s="19" t="s">
        <v>13570</v>
      </c>
      <c r="G14704" s="18">
        <v>500000</v>
      </c>
      <c r="H14704" s="27" t="str">
        <f>Table68[[#This Row],[Product Name]]&amp;". "&amp;Table68[[#This Row],[Product Description]]&amp;". Tier "&amp;Table68[[#This Row],[Tier]]&amp;", Term "&amp;Table68[[#This Row],[Term]]&amp;" mo."</f>
        <v>PFPT People-Centric Security Program. To assist orgs with controls for baseline protection, assessing threats facing the organizations VAPs, adapting controls to this changing landscape, and reporting &amp; benchmarking this security progress and posture vs peers. Tier N/A, Term N/A mo.</v>
      </c>
      <c r="I14704" t="s">
        <v>14259</v>
      </c>
      <c r="K14704" s="37" t="s">
        <v>103</v>
      </c>
      <c r="L14704" t="s">
        <v>29</v>
      </c>
      <c r="T14704" t="s">
        <v>25791</v>
      </c>
      <c r="U14704" t="s">
        <v>14247</v>
      </c>
    </row>
    <row r="14705" spans="1:21" x14ac:dyDescent="0.3">
      <c r="A14705" s="19">
        <v>14705</v>
      </c>
      <c r="B14705" s="19" t="s">
        <v>13570</v>
      </c>
      <c r="C14705" t="s">
        <v>25276</v>
      </c>
      <c r="D14705" t="s">
        <v>6520</v>
      </c>
      <c r="E14705" t="s">
        <v>13570</v>
      </c>
      <c r="F14705" s="19" t="s">
        <v>13570</v>
      </c>
      <c r="G14705" s="18">
        <v>400000</v>
      </c>
      <c r="H14705" s="27" t="str">
        <f>Table68[[#This Row],[Product Name]]&amp;". "&amp;Table68[[#This Row],[Product Description]]&amp;". Tier "&amp;Table68[[#This Row],[Tier]]&amp;", Term "&amp;Table68[[#This Row],[Term]]&amp;" mo."</f>
        <v>PFPT People-Centric Security Program for P2 Bundle. To assist orgs with controls for baseline protection, assessing threats facing the organizations VAPs, adapting controls to this changing landscape, and reporting &amp; benchmarking this security progress and posture vs peers, for P2 Bundle. Tier N/A, Term N/A mo.</v>
      </c>
      <c r="I14705" t="s">
        <v>14260</v>
      </c>
      <c r="K14705" s="37" t="s">
        <v>103</v>
      </c>
      <c r="L14705" t="s">
        <v>3222</v>
      </c>
      <c r="T14705" t="s">
        <v>25791</v>
      </c>
      <c r="U14705" t="s">
        <v>14248</v>
      </c>
    </row>
    <row r="14706" spans="1:21" x14ac:dyDescent="0.3">
      <c r="A14706" s="19">
        <v>14706</v>
      </c>
      <c r="B14706" s="19" t="s">
        <v>13570</v>
      </c>
      <c r="C14706" t="s">
        <v>25277</v>
      </c>
      <c r="D14706" t="s">
        <v>6522</v>
      </c>
      <c r="E14706" t="s">
        <v>13570</v>
      </c>
      <c r="F14706" s="19" t="s">
        <v>13570</v>
      </c>
      <c r="G14706" s="18">
        <v>500000</v>
      </c>
      <c r="H14706" s="27" t="str">
        <f>Table68[[#This Row],[Product Name]]&amp;". "&amp;Table68[[#This Row],[Product Description]]&amp;". Tier "&amp;Table68[[#This Row],[Tier]]&amp;", Term "&amp;Table68[[#This Row],[Term]]&amp;" mo."</f>
        <v>PFPT People-Centric Security Program for P3 Bundle. To assist orgs with controls for baseline protection, assessing threats facing the organizations VAPs, adapting controls to this changing landscape, and reporting &amp; benchmarking this security progress and posture vs peers, for P3 Bundle. Tier N/A, Term N/A mo.</v>
      </c>
      <c r="I14706" t="s">
        <v>14261</v>
      </c>
      <c r="K14706" s="37" t="s">
        <v>103</v>
      </c>
      <c r="L14706" t="s">
        <v>1362</v>
      </c>
      <c r="T14706" t="s">
        <v>25791</v>
      </c>
      <c r="U14706" t="s">
        <v>14249</v>
      </c>
    </row>
    <row r="14707" spans="1:21" x14ac:dyDescent="0.3">
      <c r="A14707" s="19">
        <v>14707</v>
      </c>
      <c r="B14707" s="19" t="s">
        <v>13570</v>
      </c>
      <c r="C14707" t="s">
        <v>25278</v>
      </c>
      <c r="D14707" t="s">
        <v>14251</v>
      </c>
      <c r="E14707" t="s">
        <v>13570</v>
      </c>
      <c r="F14707" s="19" t="s">
        <v>13570</v>
      </c>
      <c r="G14707" s="18">
        <v>19333.330000000002</v>
      </c>
      <c r="H14707" s="27" t="str">
        <f>Table68[[#This Row],[Product Name]]&amp;". "&amp;Table68[[#This Row],[Product Description]]&amp;". Tier "&amp;Table68[[#This Row],[Tier]]&amp;", Term "&amp;Table68[[#This Row],[Term]]&amp;" mo."</f>
        <v>Proofpoint Government Premium Threat Information Service Add-On. Proofpoint Government Premium Threat Information Service Add-On. Tier N/A, Term N/A mo.</v>
      </c>
      <c r="I14707" t="s">
        <v>14251</v>
      </c>
      <c r="K14707" s="37" t="s">
        <v>103</v>
      </c>
      <c r="L14707" t="s">
        <v>1362</v>
      </c>
      <c r="T14707" t="s">
        <v>25791</v>
      </c>
      <c r="U14707" t="s">
        <v>14250</v>
      </c>
    </row>
    <row r="14708" spans="1:21" x14ac:dyDescent="0.3">
      <c r="A14708" s="19">
        <v>14708</v>
      </c>
      <c r="B14708" s="19" t="s">
        <v>13570</v>
      </c>
      <c r="C14708" t="s">
        <v>25279</v>
      </c>
      <c r="D14708" t="s">
        <v>4499</v>
      </c>
      <c r="E14708" t="s">
        <v>13570</v>
      </c>
      <c r="F14708" s="19" t="s">
        <v>13570</v>
      </c>
      <c r="G14708" s="18">
        <v>9840</v>
      </c>
      <c r="H14708" s="27" t="str">
        <f>Table68[[#This Row],[Product Name]]&amp;". "&amp;Table68[[#This Row],[Product Description]]&amp;". Tier "&amp;Table68[[#This Row],[Tier]]&amp;", Term "&amp;Table68[[#This Row],[Term]]&amp;" mo."</f>
        <v>PFPT Archive: Supervision Maintenance (Commercial). Monthly Subject Matter Expert consulting services over a 12-month time period. Tier N/A, Term N/A mo.</v>
      </c>
      <c r="I14708" t="s">
        <v>4500</v>
      </c>
      <c r="K14708" s="37" t="s">
        <v>103</v>
      </c>
      <c r="L14708" t="s">
        <v>1362</v>
      </c>
      <c r="T14708" t="s">
        <v>25791</v>
      </c>
      <c r="U14708" t="s">
        <v>14262</v>
      </c>
    </row>
    <row r="14709" spans="1:21" x14ac:dyDescent="0.3">
      <c r="A14709" s="19">
        <v>14709</v>
      </c>
      <c r="B14709" s="19" t="s">
        <v>13570</v>
      </c>
      <c r="C14709" t="s">
        <v>25281</v>
      </c>
      <c r="D14709" t="s">
        <v>8224</v>
      </c>
      <c r="E14709" t="s">
        <v>13570</v>
      </c>
      <c r="F14709" s="19" t="s">
        <v>13570</v>
      </c>
      <c r="G14709" s="18">
        <v>1000000</v>
      </c>
      <c r="H14709" s="27" t="str">
        <f>Table68[[#This Row],[Product Name]]&amp;". "&amp;Table68[[#This Row],[Product Description]]&amp;". Tier "&amp;Table68[[#This Row],[Tier]]&amp;", Term "&amp;Table68[[#This Row],[Term]]&amp;" mo."</f>
        <v>PFPT Archive: Supervision Configuration (Enterprise). Facilitation of a Supervision Design Workshop Sessions to design and document  Supervision Configuration. Tier N/A, Term N/A mo.</v>
      </c>
      <c r="I14709" t="s">
        <v>14274</v>
      </c>
      <c r="K14709" s="37" t="s">
        <v>103</v>
      </c>
      <c r="L14709" t="s">
        <v>1362</v>
      </c>
      <c r="T14709" t="s">
        <v>25791</v>
      </c>
      <c r="U14709" t="s">
        <v>14264</v>
      </c>
    </row>
    <row r="14710" spans="1:21" x14ac:dyDescent="0.3">
      <c r="A14710" s="19">
        <v>14710</v>
      </c>
      <c r="B14710" s="19" t="s">
        <v>13570</v>
      </c>
      <c r="C14710" t="s">
        <v>25280</v>
      </c>
      <c r="D14710" t="s">
        <v>4503</v>
      </c>
      <c r="E14710" t="s">
        <v>13570</v>
      </c>
      <c r="F14710" s="19" t="s">
        <v>13570</v>
      </c>
      <c r="G14710" s="18">
        <v>19680</v>
      </c>
      <c r="H14710" s="27" t="str">
        <f>Table68[[#This Row],[Product Name]]&amp;". "&amp;Table68[[#This Row],[Product Description]]&amp;". Tier "&amp;Table68[[#This Row],[Tier]]&amp;", Term "&amp;Table68[[#This Row],[Term]]&amp;" mo."</f>
        <v>PFPT Archive: Supervision Maintenance (Enterprise). Monthly Subject Matter Expert consulting services over a 12-month time period. Tier N/A, Term N/A mo.</v>
      </c>
      <c r="I14710" t="s">
        <v>4500</v>
      </c>
      <c r="K14710" s="37" t="s">
        <v>103</v>
      </c>
      <c r="T14710" t="s">
        <v>25791</v>
      </c>
      <c r="U14710" t="s">
        <v>14263</v>
      </c>
    </row>
    <row r="14711" spans="1:21" x14ac:dyDescent="0.3">
      <c r="A14711" s="19">
        <v>14711</v>
      </c>
      <c r="B14711" s="19" t="s">
        <v>13570</v>
      </c>
      <c r="C14711" t="s">
        <v>25282</v>
      </c>
      <c r="D14711" t="s">
        <v>8226</v>
      </c>
      <c r="E14711" t="s">
        <v>13570</v>
      </c>
      <c r="F14711" s="19" t="s">
        <v>13570</v>
      </c>
      <c r="G14711" s="18">
        <v>1000000</v>
      </c>
      <c r="H14711" s="27" t="str">
        <f>Table68[[#This Row],[Product Name]]&amp;". "&amp;Table68[[#This Row],[Product Description]]&amp;". Tier "&amp;Table68[[#This Row],[Tier]]&amp;", Term "&amp;Table68[[#This Row],[Term]]&amp;" mo."</f>
        <v>PFPT Archive: Supervision Rule Refinement. Facilitation of a Violation Rule Requirement Workshops and subsequent sessions to refine their violation rules. Tier N/A, Term N/A mo.</v>
      </c>
      <c r="I14711" t="s">
        <v>8227</v>
      </c>
      <c r="K14711" s="37" t="s">
        <v>103</v>
      </c>
      <c r="L14711" t="s">
        <v>3222</v>
      </c>
      <c r="T14711" t="s">
        <v>25791</v>
      </c>
      <c r="U14711" t="s">
        <v>14265</v>
      </c>
    </row>
    <row r="14712" spans="1:21" x14ac:dyDescent="0.3">
      <c r="A14712" s="19">
        <v>14712</v>
      </c>
      <c r="B14712" s="19" t="s">
        <v>13570</v>
      </c>
      <c r="C14712" t="s">
        <v>25283</v>
      </c>
      <c r="D14712" t="s">
        <v>6870</v>
      </c>
      <c r="E14712" t="s">
        <v>13570</v>
      </c>
      <c r="F14712" s="19" t="s">
        <v>13570</v>
      </c>
      <c r="G14712" s="18">
        <v>37500</v>
      </c>
      <c r="H14712" s="27" t="str">
        <f>Table68[[#This Row],[Product Name]]&amp;". "&amp;Table68[[#This Row],[Product Description]]&amp;". Tier "&amp;Table68[[#This Row],[Tier]]&amp;", Term "&amp;Table68[[#This Row],[Term]]&amp;" mo."</f>
        <v>PFPT Virtual Takedown Service (up to 150 takedown requests). Virtual Takedown for up to 150 takedown requests annually. Features include actioning of virtual takedown requests for sites hosting phishing, malware, counterfeit goods, or criminal activity sites, to facilitate block listing and restrict site accesses.. Tier N/A, Term N/A mo.</v>
      </c>
      <c r="I14712" t="s">
        <v>6871</v>
      </c>
      <c r="K14712" s="37" t="s">
        <v>103</v>
      </c>
      <c r="L14712" t="s">
        <v>106</v>
      </c>
      <c r="T14712" t="s">
        <v>25791</v>
      </c>
      <c r="U14712" t="s">
        <v>14266</v>
      </c>
    </row>
    <row r="14713" spans="1:21" x14ac:dyDescent="0.3">
      <c r="A14713" s="19">
        <v>14713</v>
      </c>
      <c r="B14713" s="19" t="s">
        <v>13570</v>
      </c>
      <c r="C14713" t="s">
        <v>25284</v>
      </c>
      <c r="D14713" t="s">
        <v>6873</v>
      </c>
      <c r="E14713" t="s">
        <v>13570</v>
      </c>
      <c r="F14713" s="19" t="s">
        <v>13570</v>
      </c>
      <c r="G14713" s="18">
        <v>52500</v>
      </c>
      <c r="H14713" s="27" t="str">
        <f>Table68[[#This Row],[Product Name]]&amp;". "&amp;Table68[[#This Row],[Product Description]]&amp;". Tier "&amp;Table68[[#This Row],[Tier]]&amp;", Term "&amp;Table68[[#This Row],[Term]]&amp;" mo."</f>
        <v>PFPT Virtual Takedown Service (up to 500 takedown requests). Virtual Takedown for up to 500 takedown requests annually. Features include actioning of virtual takedown requests for sites hosting phishing, malware, counterfeit goods, or criminal activity sites, to facilitate block listing and restrict site accesses.. Tier N/A, Term N/A mo.</v>
      </c>
      <c r="I14713" t="s">
        <v>6874</v>
      </c>
      <c r="K14713" s="37" t="s">
        <v>103</v>
      </c>
      <c r="L14713" t="s">
        <v>104</v>
      </c>
      <c r="T14713" t="s">
        <v>25791</v>
      </c>
      <c r="U14713" t="s">
        <v>14267</v>
      </c>
    </row>
    <row r="14714" spans="1:21" x14ac:dyDescent="0.3">
      <c r="A14714" s="19">
        <v>14714</v>
      </c>
      <c r="B14714" s="19" t="s">
        <v>13570</v>
      </c>
      <c r="C14714" t="s">
        <v>25285</v>
      </c>
      <c r="D14714" t="s">
        <v>6875</v>
      </c>
      <c r="E14714" t="s">
        <v>13570</v>
      </c>
      <c r="F14714" s="19" t="s">
        <v>13570</v>
      </c>
      <c r="G14714" s="18">
        <v>18750</v>
      </c>
      <c r="H14714" s="27" t="str">
        <f>Table68[[#This Row],[Product Name]]&amp;". "&amp;Table68[[#This Row],[Product Description]]&amp;". Tier "&amp;Table68[[#This Row],[Tier]]&amp;", Term "&amp;Table68[[#This Row],[Term]]&amp;" mo."</f>
        <v>PFPT Virtual Takedown Service (up to 50 takedown requests). Virtual Takedown for up to 50 takedown requests annually. Features include actioning of virtual takedown requests for sites hosting phishing, malware, counterfeit goods, or criminal activity sites, to facilitate block listing and restrict site accesses.. Tier N/A, Term N/A mo.</v>
      </c>
      <c r="I14714" t="s">
        <v>6876</v>
      </c>
      <c r="K14714" s="37" t="s">
        <v>103</v>
      </c>
      <c r="L14714" t="s">
        <v>104</v>
      </c>
      <c r="T14714" t="s">
        <v>25791</v>
      </c>
      <c r="U14714" t="s">
        <v>14268</v>
      </c>
    </row>
    <row r="14715" spans="1:21" x14ac:dyDescent="0.3">
      <c r="A14715" s="19">
        <v>14715</v>
      </c>
      <c r="B14715" s="19" t="s">
        <v>13570</v>
      </c>
      <c r="C14715" t="s">
        <v>25286</v>
      </c>
      <c r="D14715" t="s">
        <v>6878</v>
      </c>
      <c r="E14715" t="s">
        <v>13570</v>
      </c>
      <c r="F14715" s="19" t="s">
        <v>13570</v>
      </c>
      <c r="G14715" s="18">
        <v>25000</v>
      </c>
      <c r="H14715" s="27" t="str">
        <f>Table68[[#This Row],[Product Name]]&amp;". "&amp;Table68[[#This Row],[Product Description]]&amp;". Tier "&amp;Table68[[#This Row],[Tier]]&amp;", Term "&amp;Table68[[#This Row],[Term]]&amp;" mo."</f>
        <v>PFPT Virtual Takedown Service. Virtual Takedown provides up to 500 takedown requests. Requires an active Domain Discover entitlement. Features include processing of virtual takedown requests for domains hosting phishing, malicious content, counterfeit goods, or criminal activity sites.. Tier N/A, Term N/A mo.</v>
      </c>
      <c r="I14715" t="s">
        <v>6879</v>
      </c>
      <c r="K14715" s="37" t="s">
        <v>103</v>
      </c>
      <c r="L14715" t="s">
        <v>104</v>
      </c>
      <c r="T14715" t="s">
        <v>25791</v>
      </c>
      <c r="U14715" t="s">
        <v>14269</v>
      </c>
    </row>
    <row r="14716" spans="1:21" x14ac:dyDescent="0.3">
      <c r="A14716" s="19">
        <v>14716</v>
      </c>
      <c r="B14716" s="19" t="s">
        <v>13570</v>
      </c>
      <c r="C14716" t="s">
        <v>25287</v>
      </c>
      <c r="D14716" t="s">
        <v>8322</v>
      </c>
      <c r="E14716" t="s">
        <v>13570</v>
      </c>
      <c r="F14716" s="19" t="s">
        <v>13570</v>
      </c>
      <c r="G14716" s="18">
        <v>4000</v>
      </c>
      <c r="H14716" s="27" t="str">
        <f>Table68[[#This Row],[Product Name]]&amp;". "&amp;Table68[[#This Row],[Product Description]]&amp;". Tier "&amp;Table68[[#This Row],[Tier]]&amp;", Term "&amp;Table68[[#This Row],[Term]]&amp;" mo."</f>
        <v>PFPT Dathena SSD Purchase. For appliance customers that churn, but want to retain the data from the appliance. Tier N/A, Term N/A mo.</v>
      </c>
      <c r="I14716" t="s">
        <v>8323</v>
      </c>
      <c r="K14716" t="s">
        <v>4565</v>
      </c>
      <c r="L14716" t="s">
        <v>104</v>
      </c>
      <c r="T14716" t="s">
        <v>25791</v>
      </c>
      <c r="U14716" t="s">
        <v>14270</v>
      </c>
    </row>
    <row r="14717" spans="1:21" x14ac:dyDescent="0.3">
      <c r="A14717" s="19">
        <v>14717</v>
      </c>
      <c r="B14717" s="19" t="s">
        <v>13570</v>
      </c>
      <c r="C14717" t="s">
        <v>25288</v>
      </c>
      <c r="D14717" t="s">
        <v>6839</v>
      </c>
      <c r="E14717" t="s">
        <v>13570</v>
      </c>
      <c r="F14717" s="19" t="s">
        <v>13570</v>
      </c>
      <c r="G14717" s="18">
        <v>0</v>
      </c>
      <c r="H14717" s="27" t="str">
        <f>Table68[[#This Row],[Product Name]]&amp;". "&amp;Table68[[#This Row],[Product Description]]&amp;". Tier "&amp;Table68[[#This Row],[Tier]]&amp;", Term "&amp;Table68[[#This Row],[Term]]&amp;" mo."</f>
        <v>PFPT Essentials Support. Proofpoint Essentials Support. Tier N/A, Term N/A mo.</v>
      </c>
      <c r="I14717" t="s">
        <v>14275</v>
      </c>
      <c r="K14717" s="37" t="s">
        <v>103</v>
      </c>
      <c r="L14717" t="s">
        <v>104</v>
      </c>
      <c r="T14717" t="s">
        <v>25791</v>
      </c>
      <c r="U14717" t="s">
        <v>14271</v>
      </c>
    </row>
    <row r="14718" spans="1:21" x14ac:dyDescent="0.3">
      <c r="A14718" s="19">
        <v>14718</v>
      </c>
      <c r="B14718" s="19" t="s">
        <v>13570</v>
      </c>
      <c r="C14718" t="s">
        <v>25289</v>
      </c>
      <c r="D14718" t="s">
        <v>6840</v>
      </c>
      <c r="E14718" t="s">
        <v>13570</v>
      </c>
      <c r="F14718" s="19" t="s">
        <v>13570</v>
      </c>
      <c r="G14718" s="18">
        <v>40000</v>
      </c>
      <c r="H14718" s="27" t="str">
        <f>Table68[[#This Row],[Product Name]]&amp;". "&amp;Table68[[#This Row],[Product Description]]&amp;". Tier "&amp;Table68[[#This Row],[Tier]]&amp;", Term "&amp;Table68[[#This Row],[Term]]&amp;" mo."</f>
        <v>Global Support. Global Support. Tier N/A, Term N/A mo.</v>
      </c>
      <c r="I14718" t="s">
        <v>6840</v>
      </c>
      <c r="K14718" s="37" t="s">
        <v>103</v>
      </c>
      <c r="L14718" t="s">
        <v>104</v>
      </c>
      <c r="T14718" t="s">
        <v>25791</v>
      </c>
      <c r="U14718" t="s">
        <v>14272</v>
      </c>
    </row>
    <row r="14719" spans="1:21" x14ac:dyDescent="0.3">
      <c r="A14719" s="19">
        <v>14719</v>
      </c>
      <c r="B14719" s="19" t="s">
        <v>13570</v>
      </c>
      <c r="C14719" t="s">
        <v>25290</v>
      </c>
      <c r="D14719" t="s">
        <v>6845</v>
      </c>
      <c r="E14719" t="s">
        <v>13570</v>
      </c>
      <c r="F14719" s="19" t="s">
        <v>13570</v>
      </c>
      <c r="G14719" s="18">
        <v>1000000</v>
      </c>
      <c r="H14719" s="27" t="str">
        <f>Table68[[#This Row],[Product Name]]&amp;". "&amp;Table68[[#This Row],[Product Description]]&amp;". Tier "&amp;Table68[[#This Row],[Tier]]&amp;", Term "&amp;Table68[[#This Row],[Term]]&amp;" mo."</f>
        <v>PFPT Managed Support. PFPT Managed Support. Tier N/A, Term N/A mo.</v>
      </c>
      <c r="I14719" t="s">
        <v>6845</v>
      </c>
      <c r="K14719" s="37" t="s">
        <v>103</v>
      </c>
      <c r="L14719" t="s">
        <v>104</v>
      </c>
      <c r="T14719" t="s">
        <v>25791</v>
      </c>
      <c r="U14719" t="s">
        <v>14273</v>
      </c>
    </row>
    <row r="14720" spans="1:21" x14ac:dyDescent="0.3">
      <c r="A14720" s="19">
        <v>14720</v>
      </c>
      <c r="B14720" s="19" t="s">
        <v>13570</v>
      </c>
      <c r="C14720" t="s">
        <v>25292</v>
      </c>
      <c r="D14720" t="s">
        <v>6848</v>
      </c>
      <c r="E14720" t="s">
        <v>13570</v>
      </c>
      <c r="F14720" s="19" t="s">
        <v>13570</v>
      </c>
      <c r="G14720" s="18">
        <v>150000</v>
      </c>
      <c r="H14720" s="27" t="str">
        <f>Table68[[#This Row],[Product Name]]&amp;". "&amp;Table68[[#This Row],[Product Description]]&amp;". Tier "&amp;Table68[[#This Row],[Tier]]&amp;", Term "&amp;Table68[[#This Row],[Term]]&amp;" mo."</f>
        <v>Premium Support for Archive. Premium Support for Archive. Tier N/A, Term N/A mo.</v>
      </c>
      <c r="I14720" t="s">
        <v>6848</v>
      </c>
      <c r="K14720" s="37" t="s">
        <v>103</v>
      </c>
      <c r="L14720" t="s">
        <v>104</v>
      </c>
      <c r="T14720" t="s">
        <v>25791</v>
      </c>
      <c r="U14720" t="s">
        <v>14277</v>
      </c>
    </row>
    <row r="14721" spans="1:21" x14ac:dyDescent="0.3">
      <c r="A14721" s="19">
        <v>14721</v>
      </c>
      <c r="B14721" s="19" t="s">
        <v>13570</v>
      </c>
      <c r="C14721" t="s">
        <v>25291</v>
      </c>
      <c r="D14721" t="s">
        <v>6849</v>
      </c>
      <c r="E14721" t="s">
        <v>13570</v>
      </c>
      <c r="F14721" s="19" t="s">
        <v>13570</v>
      </c>
      <c r="G14721" s="18">
        <v>150000</v>
      </c>
      <c r="H14721" s="27" t="str">
        <f>Table68[[#This Row],[Product Name]]&amp;". "&amp;Table68[[#This Row],[Product Description]]&amp;". Tier "&amp;Table68[[#This Row],[Tier]]&amp;", Term "&amp;Table68[[#This Row],[Term]]&amp;" mo."</f>
        <v>Premium Support for Information Security Products. Premium Support for Information Security Products. Tier N/A, Term N/A mo.</v>
      </c>
      <c r="I14721" t="s">
        <v>6849</v>
      </c>
      <c r="K14721" s="37" t="s">
        <v>103</v>
      </c>
      <c r="L14721" t="s">
        <v>104</v>
      </c>
      <c r="T14721" t="s">
        <v>25791</v>
      </c>
      <c r="U14721" t="s">
        <v>14276</v>
      </c>
    </row>
    <row r="14722" spans="1:21" x14ac:dyDescent="0.3">
      <c r="A14722" s="19">
        <v>14722</v>
      </c>
      <c r="B14722" s="19" t="s">
        <v>13570</v>
      </c>
      <c r="C14722" t="s">
        <v>25294</v>
      </c>
      <c r="D14722" t="s">
        <v>6851</v>
      </c>
      <c r="E14722" t="s">
        <v>13570</v>
      </c>
      <c r="F14722" s="19" t="s">
        <v>13570</v>
      </c>
      <c r="G14722" s="18">
        <v>300000</v>
      </c>
      <c r="H14722" s="27" t="str">
        <f>Table68[[#This Row],[Product Name]]&amp;". "&amp;Table68[[#This Row],[Product Description]]&amp;". Tier "&amp;Table68[[#This Row],[Tier]]&amp;", Term "&amp;Table68[[#This Row],[Term]]&amp;" mo."</f>
        <v>Premium Support Plus for Archive. Premium Support Plus for Archive. Tier N/A, Term N/A mo.</v>
      </c>
      <c r="I14722" t="s">
        <v>6851</v>
      </c>
      <c r="K14722" s="37" t="s">
        <v>103</v>
      </c>
      <c r="L14722" t="s">
        <v>3222</v>
      </c>
      <c r="T14722" t="s">
        <v>25791</v>
      </c>
      <c r="U14722" t="s">
        <v>14279</v>
      </c>
    </row>
    <row r="14723" spans="1:21" x14ac:dyDescent="0.3">
      <c r="A14723" s="19">
        <v>14723</v>
      </c>
      <c r="B14723" s="19" t="s">
        <v>13570</v>
      </c>
      <c r="C14723" t="s">
        <v>25293</v>
      </c>
      <c r="D14723" t="s">
        <v>6858</v>
      </c>
      <c r="E14723" t="s">
        <v>13570</v>
      </c>
      <c r="F14723" s="19" t="s">
        <v>13570</v>
      </c>
      <c r="G14723" s="18">
        <v>300000</v>
      </c>
      <c r="H14723" s="27" t="str">
        <f>Table68[[#This Row],[Product Name]]&amp;". "&amp;Table68[[#This Row],[Product Description]]&amp;". Tier "&amp;Table68[[#This Row],[Tier]]&amp;", Term "&amp;Table68[[#This Row],[Term]]&amp;" mo."</f>
        <v>Premium Support Plus for Information Security. Premium Support Plus for Information Security. Tier N/A, Term N/A mo.</v>
      </c>
      <c r="I14723" t="s">
        <v>6858</v>
      </c>
      <c r="K14723" s="37" t="s">
        <v>103</v>
      </c>
      <c r="L14723" t="s">
        <v>3222</v>
      </c>
      <c r="T14723" t="s">
        <v>25791</v>
      </c>
      <c r="U14723" t="s">
        <v>14278</v>
      </c>
    </row>
    <row r="14724" spans="1:21" x14ac:dyDescent="0.3">
      <c r="A14724" s="19">
        <v>14724</v>
      </c>
      <c r="B14724" s="19" t="s">
        <v>13570</v>
      </c>
      <c r="C14724" t="s">
        <v>25295</v>
      </c>
      <c r="D14724" t="s">
        <v>8338</v>
      </c>
      <c r="E14724" t="s">
        <v>13570</v>
      </c>
      <c r="F14724" s="19" t="s">
        <v>13570</v>
      </c>
      <c r="G14724" s="18">
        <v>0</v>
      </c>
      <c r="H14724" s="27" t="str">
        <f>Table68[[#This Row],[Product Name]]&amp;". "&amp;Table68[[#This Row],[Product Description]]&amp;". Tier "&amp;Table68[[#This Row],[Tier]]&amp;", Term "&amp;Table68[[#This Row],[Term]]&amp;" mo."</f>
        <v>PFPT Self-Service. Self-Service Support. Tier N/A, Term N/A mo.</v>
      </c>
      <c r="I14724" t="s">
        <v>8339</v>
      </c>
      <c r="K14724" s="37" t="s">
        <v>103</v>
      </c>
      <c r="L14724" t="s">
        <v>3222</v>
      </c>
      <c r="T14724" t="s">
        <v>25791</v>
      </c>
      <c r="U14724" t="s">
        <v>14280</v>
      </c>
    </row>
    <row r="14725" spans="1:21" x14ac:dyDescent="0.3">
      <c r="A14725" s="19">
        <v>14725</v>
      </c>
      <c r="B14725" s="19" t="s">
        <v>13570</v>
      </c>
      <c r="C14725" t="s">
        <v>25296</v>
      </c>
      <c r="D14725" t="s">
        <v>13273</v>
      </c>
      <c r="E14725" t="s">
        <v>13570</v>
      </c>
      <c r="F14725" s="19" t="s">
        <v>13570</v>
      </c>
      <c r="G14725" s="18">
        <v>212400</v>
      </c>
      <c r="H14725" s="27" t="str">
        <f>Table68[[#This Row],[Product Name]]&amp;". "&amp;Table68[[#This Row],[Product Description]]&amp;". Tier "&amp;Table68[[#This Row],[Tier]]&amp;", Term "&amp;Table68[[#This Row],[Term]]&amp;" mo."</f>
        <v>PFPT Premium Support and 16-hour RCS Bundle for Archive. Proofpoint Premium Support for Archive and Recurring Consultative Services 16 hours per month). Tier N/A, Term N/A mo.</v>
      </c>
      <c r="I14725" t="s">
        <v>13277</v>
      </c>
      <c r="K14725" s="37" t="s">
        <v>103</v>
      </c>
      <c r="L14725" t="s">
        <v>3222</v>
      </c>
      <c r="T14725" t="s">
        <v>25791</v>
      </c>
      <c r="U14725" t="s">
        <v>14281</v>
      </c>
    </row>
    <row r="14726" spans="1:21" x14ac:dyDescent="0.3">
      <c r="A14726" s="19">
        <v>14726</v>
      </c>
      <c r="B14726" s="19" t="s">
        <v>13570</v>
      </c>
      <c r="C14726" t="s">
        <v>25297</v>
      </c>
      <c r="D14726" t="s">
        <v>13280</v>
      </c>
      <c r="E14726" t="s">
        <v>13570</v>
      </c>
      <c r="F14726" s="19" t="s">
        <v>13570</v>
      </c>
      <c r="G14726" s="18">
        <v>106200</v>
      </c>
      <c r="H14726" s="27" t="str">
        <f>Table68[[#This Row],[Product Name]]&amp;". "&amp;Table68[[#This Row],[Product Description]]&amp;". Tier "&amp;Table68[[#This Row],[Tier]]&amp;", Term "&amp;Table68[[#This Row],[Term]]&amp;" mo."</f>
        <v>PFPT Premium Support and 8-hour RCS Bundle for Archive. Proofpoint Premium Support for Archive and Recurring Consultative Services (8 hours per month). Tier N/A, Term N/A mo.</v>
      </c>
      <c r="I14726" t="s">
        <v>13284</v>
      </c>
      <c r="K14726" s="37" t="s">
        <v>103</v>
      </c>
      <c r="L14726" t="s">
        <v>3222</v>
      </c>
      <c r="T14726" t="s">
        <v>25791</v>
      </c>
      <c r="U14726" t="s">
        <v>14282</v>
      </c>
    </row>
    <row r="14727" spans="1:21" x14ac:dyDescent="0.3">
      <c r="A14727" s="19">
        <v>14727</v>
      </c>
      <c r="B14727" s="19" t="s">
        <v>13570</v>
      </c>
      <c r="C14727" t="s">
        <v>25298</v>
      </c>
      <c r="D14727" t="s">
        <v>13286</v>
      </c>
      <c r="E14727" t="s">
        <v>13570</v>
      </c>
      <c r="F14727" s="19" t="s">
        <v>13570</v>
      </c>
      <c r="G14727" s="18">
        <v>212400</v>
      </c>
      <c r="H14727" s="27" t="str">
        <f>Table68[[#This Row],[Product Name]]&amp;". "&amp;Table68[[#This Row],[Product Description]]&amp;". Tier "&amp;Table68[[#This Row],[Tier]]&amp;", Term "&amp;Table68[[#This Row],[Term]]&amp;" mo."</f>
        <v>PFPT Premium Support and 16-hour RCS Bundle for Information Security Products. Proofpoint Premium Support for Information Security Products and Recurring Consultative Services (16 hours per month). Tier N/A, Term N/A mo.</v>
      </c>
      <c r="I14727" t="s">
        <v>13289</v>
      </c>
      <c r="K14727" s="37" t="s">
        <v>103</v>
      </c>
      <c r="L14727" t="s">
        <v>3222</v>
      </c>
      <c r="T14727" t="s">
        <v>25791</v>
      </c>
      <c r="U14727" t="s">
        <v>14283</v>
      </c>
    </row>
    <row r="14728" spans="1:21" x14ac:dyDescent="0.3">
      <c r="A14728" s="19">
        <v>14728</v>
      </c>
      <c r="B14728" s="19" t="s">
        <v>13570</v>
      </c>
      <c r="C14728" t="s">
        <v>25299</v>
      </c>
      <c r="D14728" t="s">
        <v>13291</v>
      </c>
      <c r="E14728" t="s">
        <v>13570</v>
      </c>
      <c r="F14728" s="19" t="s">
        <v>13570</v>
      </c>
      <c r="G14728" s="18">
        <v>106200</v>
      </c>
      <c r="H14728" s="27" t="str">
        <f>Table68[[#This Row],[Product Name]]&amp;". "&amp;Table68[[#This Row],[Product Description]]&amp;". Tier "&amp;Table68[[#This Row],[Tier]]&amp;", Term "&amp;Table68[[#This Row],[Term]]&amp;" mo."</f>
        <v>PFPT Premium Support and 8-hour RCS Bundle for Information Security Products. Proofpoint Premium Support for Information Security Products and Recurring Consultative Services (8 hours per month). Tier N/A, Term N/A mo.</v>
      </c>
      <c r="I14728" t="s">
        <v>13294</v>
      </c>
      <c r="K14728" s="37" t="s">
        <v>103</v>
      </c>
      <c r="L14728" t="s">
        <v>3222</v>
      </c>
      <c r="T14728" t="s">
        <v>25791</v>
      </c>
      <c r="U14728" t="s">
        <v>14284</v>
      </c>
    </row>
    <row r="14729" spans="1:21" x14ac:dyDescent="0.3">
      <c r="A14729" s="19">
        <v>14729</v>
      </c>
      <c r="B14729" s="19" t="s">
        <v>13570</v>
      </c>
      <c r="C14729" t="s">
        <v>25300</v>
      </c>
      <c r="D14729" t="s">
        <v>14286</v>
      </c>
      <c r="E14729" t="s">
        <v>13570</v>
      </c>
      <c r="F14729" s="19" t="s">
        <v>13570</v>
      </c>
      <c r="G14729" s="18">
        <v>0</v>
      </c>
      <c r="H14729" s="27" t="str">
        <f>Table68[[#This Row],[Product Name]]&amp;". "&amp;Table68[[#This Row],[Product Description]]&amp;". Tier "&amp;Table68[[#This Row],[Tier]]&amp;", Term "&amp;Table68[[#This Row],[Term]]&amp;" mo."</f>
        <v>PFPT Tessian Support. Proofpoint Tessian Support. Tier N/A, Term N/A mo.</v>
      </c>
      <c r="I14729" t="s">
        <v>14316</v>
      </c>
      <c r="K14729" s="37" t="s">
        <v>103</v>
      </c>
      <c r="L14729" t="s">
        <v>3222</v>
      </c>
      <c r="T14729" t="s">
        <v>25791</v>
      </c>
      <c r="U14729" t="s">
        <v>14285</v>
      </c>
    </row>
    <row r="14730" spans="1:21" x14ac:dyDescent="0.3">
      <c r="A14730" s="19">
        <v>14730</v>
      </c>
      <c r="B14730" s="19" t="s">
        <v>13570</v>
      </c>
      <c r="C14730" t="s">
        <v>25301</v>
      </c>
      <c r="D14730" t="s">
        <v>6866</v>
      </c>
      <c r="E14730" t="s">
        <v>13570</v>
      </c>
      <c r="F14730" s="19" t="s">
        <v>13570</v>
      </c>
      <c r="G14730" s="18">
        <v>2000000</v>
      </c>
      <c r="H14730" s="27" t="str">
        <f>Table68[[#This Row],[Product Name]]&amp;". "&amp;Table68[[#This Row],[Product Description]]&amp;". Tier "&amp;Table68[[#This Row],[Tier]]&amp;", Term "&amp;Table68[[#This Row],[Term]]&amp;" mo."</f>
        <v>PFPT Universal Support. Premium Support. Tier N/A, Term N/A mo.</v>
      </c>
      <c r="I14730" t="s">
        <v>6842</v>
      </c>
      <c r="K14730" s="37" t="s">
        <v>103</v>
      </c>
      <c r="L14730" t="s">
        <v>3222</v>
      </c>
      <c r="T14730" t="s">
        <v>25791</v>
      </c>
      <c r="U14730" t="s">
        <v>14287</v>
      </c>
    </row>
    <row r="14731" spans="1:21" x14ac:dyDescent="0.3">
      <c r="A14731" s="38">
        <v>14731</v>
      </c>
      <c r="B14731" s="38" t="s">
        <v>13570</v>
      </c>
      <c r="C14731" s="39" t="s">
        <v>14288</v>
      </c>
      <c r="D14731" s="39" t="s">
        <v>13081</v>
      </c>
      <c r="E14731" s="39" t="s">
        <v>13570</v>
      </c>
      <c r="F14731" s="38" t="s">
        <v>13570</v>
      </c>
      <c r="G14731" s="40">
        <v>10000</v>
      </c>
      <c r="H14731" s="39" t="str">
        <f>Table68[[#This Row],[Product Name]]&amp;". "&amp;Table68[[#This Row],[Product Description]]&amp;". Tier "&amp;Table68[[#This Row],[Tier]]&amp;", Term "&amp;Table68[[#This Row],[Term]]&amp;" mo."</f>
        <v>Proofpoint Enterprise DLP New Customer Training Package. Enterprise DLP New Customer Training Package, includes private customer trainings for Sigma platform, Endpoint DLP, Email DLP,  and CASB. Multiple sessions, up to 12 students. Tier N/A, Term N/A mo.</v>
      </c>
      <c r="I14731" s="39" t="s">
        <v>13097</v>
      </c>
      <c r="J14731" s="39"/>
      <c r="K14731" s="42" t="s">
        <v>103</v>
      </c>
      <c r="L14731" s="39" t="s">
        <v>3222</v>
      </c>
      <c r="M14731" s="39"/>
      <c r="N14731" s="39"/>
      <c r="O14731" s="39"/>
      <c r="P14731" s="39"/>
      <c r="Q14731" s="39"/>
      <c r="R14731" s="39"/>
      <c r="S14731" s="39"/>
      <c r="T14731" s="39" t="s">
        <v>25791</v>
      </c>
      <c r="U14731" s="39" t="s">
        <v>14288</v>
      </c>
    </row>
    <row r="14732" spans="1:21" x14ac:dyDescent="0.3">
      <c r="A14732" s="38">
        <v>14732</v>
      </c>
      <c r="B14732" s="38" t="s">
        <v>13570</v>
      </c>
      <c r="C14732" s="39" t="s">
        <v>25302</v>
      </c>
      <c r="D14732" s="39" t="s">
        <v>8345</v>
      </c>
      <c r="E14732" s="39" t="s">
        <v>13570</v>
      </c>
      <c r="F14732" s="38" t="s">
        <v>13570</v>
      </c>
      <c r="G14732" s="40">
        <v>1600</v>
      </c>
      <c r="H14732" s="39" t="str">
        <f>Table68[[#This Row],[Product Name]]&amp;". "&amp;Table68[[#This Row],[Product Description]]&amp;". Tier "&amp;Table68[[#This Row],[Tier]]&amp;", Term "&amp;Table68[[#This Row],[Term]]&amp;" mo."</f>
        <v>ITM On-Prem Instructor Led Training Level 2. ITM On-Prem Instructor-Led Training Level 2, Single Seat. Tier N/A, Term N/A mo.</v>
      </c>
      <c r="I14732" s="39" t="s">
        <v>14318</v>
      </c>
      <c r="J14732" s="39"/>
      <c r="K14732" s="42" t="s">
        <v>103</v>
      </c>
      <c r="L14732" s="39" t="s">
        <v>4566</v>
      </c>
      <c r="M14732" s="39"/>
      <c r="N14732" s="39"/>
      <c r="O14732" s="39"/>
      <c r="P14732" s="39"/>
      <c r="Q14732" s="39"/>
      <c r="R14732" s="39"/>
      <c r="S14732" s="39"/>
      <c r="T14732" s="39" t="s">
        <v>25791</v>
      </c>
      <c r="U14732" s="39" t="s">
        <v>14289</v>
      </c>
    </row>
    <row r="14733" spans="1:21" x14ac:dyDescent="0.3">
      <c r="A14733" s="38">
        <v>14733</v>
      </c>
      <c r="B14733" s="38" t="s">
        <v>13570</v>
      </c>
      <c r="C14733" s="39" t="s">
        <v>25303</v>
      </c>
      <c r="D14733" s="39" t="s">
        <v>8348</v>
      </c>
      <c r="E14733" s="39" t="s">
        <v>13570</v>
      </c>
      <c r="F14733" s="38" t="s">
        <v>13570</v>
      </c>
      <c r="G14733" s="40">
        <v>7500</v>
      </c>
      <c r="H14733" s="39" t="str">
        <f>Table68[[#This Row],[Product Name]]&amp;". "&amp;Table68[[#This Row],[Product Description]]&amp;". Tier "&amp;Table68[[#This Row],[Tier]]&amp;", Term "&amp;Table68[[#This Row],[Term]]&amp;" mo."</f>
        <v>ITM On-Prem New Customer Training Package. New Customer Training Package ITM On-Prem - 2 days, up to 12 students. Tier N/A, Term N/A mo.</v>
      </c>
      <c r="I14733" s="39" t="s">
        <v>14319</v>
      </c>
      <c r="J14733" s="39"/>
      <c r="K14733" s="42" t="s">
        <v>103</v>
      </c>
      <c r="L14733" s="39" t="s">
        <v>4566</v>
      </c>
      <c r="M14733" s="39"/>
      <c r="N14733" s="39"/>
      <c r="O14733" s="39"/>
      <c r="P14733" s="39"/>
      <c r="Q14733" s="39"/>
      <c r="R14733" s="39"/>
      <c r="S14733" s="39"/>
      <c r="T14733" s="39" t="s">
        <v>25791</v>
      </c>
      <c r="U14733" s="39" t="s">
        <v>14290</v>
      </c>
    </row>
    <row r="14734" spans="1:21" x14ac:dyDescent="0.3">
      <c r="A14734" s="38">
        <v>14734</v>
      </c>
      <c r="B14734" s="38" t="s">
        <v>13570</v>
      </c>
      <c r="C14734" s="39" t="s">
        <v>25304</v>
      </c>
      <c r="D14734" s="39" t="s">
        <v>8350</v>
      </c>
      <c r="E14734" s="39" t="s">
        <v>13570</v>
      </c>
      <c r="F14734" s="38" t="s">
        <v>13570</v>
      </c>
      <c r="G14734" s="40">
        <v>1600</v>
      </c>
      <c r="H14734" s="39" t="str">
        <f>Table68[[#This Row],[Product Name]]&amp;". "&amp;Table68[[#This Row],[Product Description]]&amp;". Tier "&amp;Table68[[#This Row],[Tier]]&amp;", Term "&amp;Table68[[#This Row],[Term]]&amp;" mo."</f>
        <v>ITM SaaS Instructor-Led Training Level 2. ITM SaaS Instructor-Led Training Level 2, Single Seat. Tier N/A, Term N/A mo.</v>
      </c>
      <c r="I14734" s="39" t="s">
        <v>8351</v>
      </c>
      <c r="J14734" s="39"/>
      <c r="K14734" s="42" t="s">
        <v>103</v>
      </c>
      <c r="L14734" s="39" t="s">
        <v>4566</v>
      </c>
      <c r="M14734" s="39"/>
      <c r="N14734" s="39"/>
      <c r="O14734" s="39"/>
      <c r="P14734" s="39"/>
      <c r="Q14734" s="39"/>
      <c r="R14734" s="39"/>
      <c r="S14734" s="39"/>
      <c r="T14734" s="39" t="s">
        <v>25791</v>
      </c>
      <c r="U14734" s="39" t="s">
        <v>14291</v>
      </c>
    </row>
    <row r="14735" spans="1:21" x14ac:dyDescent="0.3">
      <c r="A14735" s="38">
        <v>14735</v>
      </c>
      <c r="B14735" s="38" t="s">
        <v>13570</v>
      </c>
      <c r="C14735" s="39" t="s">
        <v>25305</v>
      </c>
      <c r="D14735" s="39" t="s">
        <v>8353</v>
      </c>
      <c r="E14735" s="39" t="s">
        <v>13570</v>
      </c>
      <c r="F14735" s="38" t="s">
        <v>13570</v>
      </c>
      <c r="G14735" s="40">
        <v>7500</v>
      </c>
      <c r="H14735" s="39" t="str">
        <f>Table68[[#This Row],[Product Name]]&amp;". "&amp;Table68[[#This Row],[Product Description]]&amp;". Tier "&amp;Table68[[#This Row],[Tier]]&amp;", Term "&amp;Table68[[#This Row],[Term]]&amp;" mo."</f>
        <v>ITM SaaS New Customer Training Package. New Customer Training Package ITM SaaS - 2 days, up to 12 students. Tier N/A, Term N/A mo.</v>
      </c>
      <c r="I14735" s="39" t="s">
        <v>8354</v>
      </c>
      <c r="J14735" s="39"/>
      <c r="K14735" s="42" t="s">
        <v>103</v>
      </c>
      <c r="L14735" s="39" t="s">
        <v>4566</v>
      </c>
      <c r="M14735" s="39"/>
      <c r="N14735" s="39"/>
      <c r="O14735" s="39"/>
      <c r="P14735" s="39"/>
      <c r="Q14735" s="39"/>
      <c r="R14735" s="39"/>
      <c r="S14735" s="39"/>
      <c r="T14735" s="39" t="s">
        <v>25791</v>
      </c>
      <c r="U14735" s="39" t="s">
        <v>14292</v>
      </c>
    </row>
    <row r="14736" spans="1:21" x14ac:dyDescent="0.3">
      <c r="A14736" s="38">
        <v>14736</v>
      </c>
      <c r="B14736" s="38" t="s">
        <v>13570</v>
      </c>
      <c r="C14736" s="39" t="s">
        <v>25306</v>
      </c>
      <c r="D14736" s="39" t="s">
        <v>13087</v>
      </c>
      <c r="E14736" s="39" t="s">
        <v>13570</v>
      </c>
      <c r="F14736" s="38" t="s">
        <v>13570</v>
      </c>
      <c r="G14736" s="40">
        <v>7500</v>
      </c>
      <c r="H14736" s="39" t="str">
        <f>Table68[[#This Row],[Product Name]]&amp;". "&amp;Table68[[#This Row],[Product Description]]&amp;". Tier "&amp;Table68[[#This Row],[Tier]]&amp;", Term "&amp;Table68[[#This Row],[Term]]&amp;" mo."</f>
        <v>Proofpoint Threat Protection New Customer Training Package. Threat Protection Level 2 New Customer Training Package, private training for Email Protection, TAP, TRAP. Four days of training, up to 12 students. Tier N/A, Term N/A mo.</v>
      </c>
      <c r="I14736" s="39" t="s">
        <v>13100</v>
      </c>
      <c r="J14736" s="39"/>
      <c r="K14736" s="42" t="s">
        <v>103</v>
      </c>
      <c r="L14736" s="39" t="s">
        <v>4566</v>
      </c>
      <c r="M14736" s="39"/>
      <c r="N14736" s="39"/>
      <c r="O14736" s="39"/>
      <c r="P14736" s="39"/>
      <c r="Q14736" s="39"/>
      <c r="R14736" s="39"/>
      <c r="S14736" s="39"/>
      <c r="T14736" s="39" t="s">
        <v>25791</v>
      </c>
      <c r="U14736" s="39" t="s">
        <v>14293</v>
      </c>
    </row>
    <row r="14737" spans="1:21" x14ac:dyDescent="0.3">
      <c r="A14737" s="38">
        <v>14737</v>
      </c>
      <c r="B14737" s="38" t="s">
        <v>13570</v>
      </c>
      <c r="C14737" s="39" t="s">
        <v>25307</v>
      </c>
      <c r="D14737" s="39" t="s">
        <v>8162</v>
      </c>
      <c r="E14737" s="39" t="s">
        <v>13570</v>
      </c>
      <c r="F14737" s="38" t="s">
        <v>13570</v>
      </c>
      <c r="G14737" s="40">
        <v>2400</v>
      </c>
      <c r="H14737" s="39" t="str">
        <f>Table68[[#This Row],[Product Name]]&amp;". "&amp;Table68[[#This Row],[Product Description]]&amp;". Tier "&amp;Table68[[#This Row],[Tier]]&amp;", Term "&amp;Table68[[#This Row],[Term]]&amp;" mo."</f>
        <v>Proofpoint Level 2 Threat Protection Training. Classroom or Virtual Instructor Led Training, Threat Protection Level 2, $2400 Per Student, 3 days. Tier N/A, Term N/A mo.</v>
      </c>
      <c r="I14737" s="39" t="s">
        <v>8163</v>
      </c>
      <c r="J14737" s="39"/>
      <c r="K14737" s="42" t="s">
        <v>103</v>
      </c>
      <c r="L14737" s="39" t="s">
        <v>4566</v>
      </c>
      <c r="M14737" s="39"/>
      <c r="N14737" s="39"/>
      <c r="O14737" s="39"/>
      <c r="P14737" s="39"/>
      <c r="Q14737" s="39"/>
      <c r="R14737" s="39"/>
      <c r="S14737" s="39"/>
      <c r="T14737" s="39" t="s">
        <v>25791</v>
      </c>
      <c r="U14737" s="39" t="s">
        <v>14294</v>
      </c>
    </row>
    <row r="14738" spans="1:21" x14ac:dyDescent="0.3">
      <c r="A14738" s="38">
        <v>14738</v>
      </c>
      <c r="B14738" s="38" t="s">
        <v>13570</v>
      </c>
      <c r="C14738" s="39" t="s">
        <v>25308</v>
      </c>
      <c r="D14738" s="39" t="s">
        <v>8166</v>
      </c>
      <c r="E14738" s="39" t="s">
        <v>13570</v>
      </c>
      <c r="F14738" s="38" t="s">
        <v>13570</v>
      </c>
      <c r="G14738" s="40">
        <v>2400</v>
      </c>
      <c r="H14738" s="39" t="str">
        <f>Table68[[#This Row],[Product Name]]&amp;". "&amp;Table68[[#This Row],[Product Description]]&amp;". Tier "&amp;Table68[[#This Row],[Tier]]&amp;", Term "&amp;Table68[[#This Row],[Term]]&amp;" mo."</f>
        <v>Proofpoint Level 3 Threat Protection Training. Classroom or Virtual Instructor Led Training, Threat Protection Level 3, $2400 Per Student, 2 days. Tier N/A, Term N/A mo.</v>
      </c>
      <c r="I14738" s="39" t="s">
        <v>8167</v>
      </c>
      <c r="J14738" s="39"/>
      <c r="K14738" s="42" t="s">
        <v>103</v>
      </c>
      <c r="L14738" s="39" t="s">
        <v>4566</v>
      </c>
      <c r="M14738" s="39"/>
      <c r="N14738" s="39"/>
      <c r="O14738" s="39"/>
      <c r="P14738" s="39"/>
      <c r="Q14738" s="39"/>
      <c r="R14738" s="39"/>
      <c r="S14738" s="39"/>
      <c r="T14738" s="39" t="s">
        <v>25791</v>
      </c>
      <c r="U14738" s="39" t="s">
        <v>14295</v>
      </c>
    </row>
    <row r="14739" spans="1:21" x14ac:dyDescent="0.3">
      <c r="A14739" s="38">
        <v>14739</v>
      </c>
      <c r="B14739" s="38" t="s">
        <v>13570</v>
      </c>
      <c r="C14739" s="39" t="s">
        <v>25309</v>
      </c>
      <c r="D14739" s="39" t="s">
        <v>8356</v>
      </c>
      <c r="E14739" s="39" t="s">
        <v>13570</v>
      </c>
      <c r="F14739" s="38" t="s">
        <v>13570</v>
      </c>
      <c r="G14739" s="40">
        <v>6000</v>
      </c>
      <c r="H14739" s="39" t="str">
        <f>Table68[[#This Row],[Product Name]]&amp;". "&amp;Table68[[#This Row],[Product Description]]&amp;". Tier "&amp;Table68[[#This Row],[Tier]]&amp;", Term "&amp;Table68[[#This Row],[Term]]&amp;" mo."</f>
        <v>Proofpoint Private Onsite Training, Per Day. Proofpoint Private Onsite training, 3-days minimum, price per day. Instructor T&amp;E included in price.. Tier N/A, Term N/A mo.</v>
      </c>
      <c r="I14739" s="39" t="s">
        <v>8357</v>
      </c>
      <c r="J14739" s="39"/>
      <c r="K14739" s="42" t="s">
        <v>103</v>
      </c>
      <c r="L14739" s="39" t="s">
        <v>4566</v>
      </c>
      <c r="M14739" s="39"/>
      <c r="N14739" s="39"/>
      <c r="O14739" s="39"/>
      <c r="P14739" s="39"/>
      <c r="Q14739" s="39"/>
      <c r="R14739" s="39"/>
      <c r="S14739" s="39"/>
      <c r="T14739" s="39" t="s">
        <v>25791</v>
      </c>
      <c r="U14739" s="39" t="s">
        <v>14296</v>
      </c>
    </row>
    <row r="14740" spans="1:21" x14ac:dyDescent="0.3">
      <c r="A14740" s="38">
        <v>14740</v>
      </c>
      <c r="B14740" s="38" t="s">
        <v>13570</v>
      </c>
      <c r="C14740" s="39" t="s">
        <v>25310</v>
      </c>
      <c r="D14740" s="39" t="s">
        <v>8360</v>
      </c>
      <c r="E14740" s="39" t="s">
        <v>13570</v>
      </c>
      <c r="F14740" s="38" t="s">
        <v>13570</v>
      </c>
      <c r="G14740" s="40">
        <v>5000</v>
      </c>
      <c r="H14740" s="39" t="str">
        <f>Table68[[#This Row],[Product Name]]&amp;". "&amp;Table68[[#This Row],[Product Description]]&amp;". Tier "&amp;Table68[[#This Row],[Tier]]&amp;", Term "&amp;Table68[[#This Row],[Term]]&amp;" mo."</f>
        <v>Proofpoint Private Virtual Training, Per Day. Private Virtual training via WebEx or Zoom, Max 12 students, Requires 2-day Minimum. Tier N/A, Term N/A mo.</v>
      </c>
      <c r="I14740" s="39" t="s">
        <v>14320</v>
      </c>
      <c r="J14740" s="39"/>
      <c r="K14740" s="42" t="s">
        <v>103</v>
      </c>
      <c r="L14740" s="39" t="s">
        <v>4566</v>
      </c>
      <c r="M14740" s="39"/>
      <c r="N14740" s="39"/>
      <c r="O14740" s="39"/>
      <c r="P14740" s="39"/>
      <c r="Q14740" s="39"/>
      <c r="R14740" s="39"/>
      <c r="S14740" s="39"/>
      <c r="T14740" s="39" t="s">
        <v>25791</v>
      </c>
      <c r="U14740" s="39" t="s">
        <v>14297</v>
      </c>
    </row>
    <row r="14741" spans="1:21" x14ac:dyDescent="0.3">
      <c r="A14741" s="19">
        <v>14741</v>
      </c>
      <c r="B14741" s="19" t="s">
        <v>13570</v>
      </c>
      <c r="C14741" t="s">
        <v>25311</v>
      </c>
      <c r="D14741" t="s">
        <v>8362</v>
      </c>
      <c r="E14741" t="s">
        <v>13570</v>
      </c>
      <c r="F14741" s="19" t="s">
        <v>13570</v>
      </c>
      <c r="G14741" s="18">
        <v>0</v>
      </c>
      <c r="H14741" s="27" t="str">
        <f>Table68[[#This Row],[Product Name]]&amp;". "&amp;Table68[[#This Row],[Product Description]]&amp;". Tier "&amp;Table68[[#This Row],[Tier]]&amp;", Term "&amp;Table68[[#This Row],[Term]]&amp;" mo."</f>
        <v>PFPT HW Warranty P-3 Series - Year 1. PFPT HW Warranty P-3 Series - Year 1. Tier N/A, Term N/A mo.</v>
      </c>
      <c r="I14741" t="s">
        <v>8362</v>
      </c>
      <c r="K14741" s="37" t="s">
        <v>103</v>
      </c>
      <c r="T14741" t="s">
        <v>25791</v>
      </c>
      <c r="U14741" t="s">
        <v>14298</v>
      </c>
    </row>
    <row r="14742" spans="1:21" x14ac:dyDescent="0.3">
      <c r="A14742" s="19">
        <v>14742</v>
      </c>
      <c r="B14742" s="19" t="s">
        <v>13570</v>
      </c>
      <c r="C14742" t="s">
        <v>25312</v>
      </c>
      <c r="D14742" t="s">
        <v>8364</v>
      </c>
      <c r="E14742" t="s">
        <v>13570</v>
      </c>
      <c r="F14742" s="19" t="s">
        <v>13570</v>
      </c>
      <c r="G14742" s="18">
        <v>0</v>
      </c>
      <c r="H14742" s="27" t="str">
        <f>Table68[[#This Row],[Product Name]]&amp;". "&amp;Table68[[#This Row],[Product Description]]&amp;". Tier "&amp;Table68[[#This Row],[Tier]]&amp;", Term "&amp;Table68[[#This Row],[Term]]&amp;" mo."</f>
        <v>PFPT HW Warranty P-3 Series - Year 2. PFPT HW Warranty P-3 Series - Year 2. Tier N/A, Term N/A mo.</v>
      </c>
      <c r="I14742" t="s">
        <v>8364</v>
      </c>
      <c r="K14742" s="37" t="s">
        <v>103</v>
      </c>
      <c r="T14742" t="s">
        <v>25791</v>
      </c>
      <c r="U14742" t="s">
        <v>14299</v>
      </c>
    </row>
    <row r="14743" spans="1:21" x14ac:dyDescent="0.3">
      <c r="A14743" s="19">
        <v>14743</v>
      </c>
      <c r="B14743" s="19" t="s">
        <v>13570</v>
      </c>
      <c r="C14743" t="s">
        <v>25313</v>
      </c>
      <c r="D14743" t="s">
        <v>8366</v>
      </c>
      <c r="E14743" t="s">
        <v>13570</v>
      </c>
      <c r="F14743" s="19" t="s">
        <v>13570</v>
      </c>
      <c r="G14743" s="18">
        <v>0</v>
      </c>
      <c r="H14743" s="27" t="str">
        <f>Table68[[#This Row],[Product Name]]&amp;". "&amp;Table68[[#This Row],[Product Description]]&amp;". Tier "&amp;Table68[[#This Row],[Tier]]&amp;", Term "&amp;Table68[[#This Row],[Term]]&amp;" mo."</f>
        <v>PFPT HW Warranty P-3 Series - Year 3. PFPT HW Warranty P-3 Series - Year 3. Tier N/A, Term N/A mo.</v>
      </c>
      <c r="I14743" t="s">
        <v>8366</v>
      </c>
      <c r="K14743" s="37" t="s">
        <v>103</v>
      </c>
      <c r="T14743" t="s">
        <v>25791</v>
      </c>
      <c r="U14743" t="s">
        <v>14300</v>
      </c>
    </row>
    <row r="14744" spans="1:21" x14ac:dyDescent="0.3">
      <c r="A14744" s="19">
        <v>14744</v>
      </c>
      <c r="B14744" s="19" t="s">
        <v>13570</v>
      </c>
      <c r="C14744" t="s">
        <v>25314</v>
      </c>
      <c r="D14744" t="s">
        <v>8368</v>
      </c>
      <c r="E14744" t="s">
        <v>13570</v>
      </c>
      <c r="F14744" s="19" t="s">
        <v>13570</v>
      </c>
      <c r="G14744" s="18">
        <v>1000</v>
      </c>
      <c r="H14744" s="27" t="str">
        <f>Table68[[#This Row],[Product Name]]&amp;". "&amp;Table68[[#This Row],[Product Description]]&amp;". Tier "&amp;Table68[[#This Row],[Tier]]&amp;", Term "&amp;Table68[[#This Row],[Term]]&amp;" mo."</f>
        <v>PFPT HW Warranty P-3 Series - Year 4. PFPT HW Warranty P-3 Series - Year 4. Tier N/A, Term N/A mo.</v>
      </c>
      <c r="I14744" t="s">
        <v>8368</v>
      </c>
      <c r="K14744" s="37" t="s">
        <v>103</v>
      </c>
      <c r="T14744" t="s">
        <v>25791</v>
      </c>
      <c r="U14744" t="s">
        <v>14301</v>
      </c>
    </row>
    <row r="14745" spans="1:21" x14ac:dyDescent="0.3">
      <c r="A14745" s="19">
        <v>14745</v>
      </c>
      <c r="B14745" s="19" t="s">
        <v>13570</v>
      </c>
      <c r="C14745" t="s">
        <v>25315</v>
      </c>
      <c r="D14745" t="s">
        <v>8370</v>
      </c>
      <c r="E14745" t="s">
        <v>13570</v>
      </c>
      <c r="F14745" s="19" t="s">
        <v>13570</v>
      </c>
      <c r="G14745" s="18">
        <v>1000</v>
      </c>
      <c r="H14745" s="27" t="str">
        <f>Table68[[#This Row],[Product Name]]&amp;". "&amp;Table68[[#This Row],[Product Description]]&amp;". Tier "&amp;Table68[[#This Row],[Tier]]&amp;", Term "&amp;Table68[[#This Row],[Term]]&amp;" mo."</f>
        <v>PFPT HW Warranty P-3 Series - Year 5. PFPT HW Warranty P-3 Series - Year 5. Tier N/A, Term N/A mo.</v>
      </c>
      <c r="I14745" t="s">
        <v>8370</v>
      </c>
      <c r="K14745" s="37" t="s">
        <v>103</v>
      </c>
      <c r="T14745" t="s">
        <v>25791</v>
      </c>
      <c r="U14745" t="s">
        <v>14302</v>
      </c>
    </row>
    <row r="14746" spans="1:21" x14ac:dyDescent="0.3">
      <c r="A14746" s="19">
        <v>14746</v>
      </c>
      <c r="B14746" s="19" t="s">
        <v>13570</v>
      </c>
      <c r="C14746" t="s">
        <v>25316</v>
      </c>
      <c r="D14746" t="s">
        <v>8372</v>
      </c>
      <c r="E14746" t="s">
        <v>13570</v>
      </c>
      <c r="F14746" s="19" t="s">
        <v>13570</v>
      </c>
      <c r="G14746" s="18">
        <v>1500</v>
      </c>
      <c r="H14746" s="27" t="str">
        <f>Table68[[#This Row],[Product Name]]&amp;". "&amp;Table68[[#This Row],[Product Description]]&amp;". Tier "&amp;Table68[[#This Row],[Tier]]&amp;", Term "&amp;Table68[[#This Row],[Term]]&amp;" mo."</f>
        <v>PFPT HW Warranty P-3 Series - Year 6. PFPT HW Warranty P-3 Series - Year 6. Tier N/A, Term N/A mo.</v>
      </c>
      <c r="I14746" t="s">
        <v>8372</v>
      </c>
      <c r="K14746" s="37" t="s">
        <v>103</v>
      </c>
      <c r="T14746" t="s">
        <v>25791</v>
      </c>
      <c r="U14746" t="s">
        <v>14303</v>
      </c>
    </row>
    <row r="14747" spans="1:21" x14ac:dyDescent="0.3">
      <c r="A14747" s="19">
        <v>14747</v>
      </c>
      <c r="B14747" s="19" t="s">
        <v>13570</v>
      </c>
      <c r="C14747" t="s">
        <v>25317</v>
      </c>
      <c r="D14747" t="s">
        <v>8401</v>
      </c>
      <c r="E14747" t="s">
        <v>13570</v>
      </c>
      <c r="F14747" s="19" t="s">
        <v>13570</v>
      </c>
      <c r="G14747" s="18">
        <v>0</v>
      </c>
      <c r="H14747" s="27" t="str">
        <f>Table68[[#This Row],[Product Name]]&amp;". "&amp;Table68[[#This Row],[Product Description]]&amp;". Tier "&amp;Table68[[#This Row],[Tier]]&amp;", Term "&amp;Table68[[#This Row],[Term]]&amp;" mo."</f>
        <v>PFPT HW Warranty P-6 Series - Year 1. PFPT HW Warranty P-6 Series - Year 1. Tier N/A, Term N/A mo.</v>
      </c>
      <c r="I14747" t="s">
        <v>8401</v>
      </c>
      <c r="K14747" s="37" t="s">
        <v>103</v>
      </c>
      <c r="T14747" t="s">
        <v>25791</v>
      </c>
      <c r="U14747" t="s">
        <v>14304</v>
      </c>
    </row>
    <row r="14748" spans="1:21" x14ac:dyDescent="0.3">
      <c r="A14748" s="19">
        <v>14748</v>
      </c>
      <c r="B14748" s="19" t="s">
        <v>13570</v>
      </c>
      <c r="C14748" t="s">
        <v>25318</v>
      </c>
      <c r="D14748" t="s">
        <v>8403</v>
      </c>
      <c r="E14748" t="s">
        <v>13570</v>
      </c>
      <c r="F14748" s="19" t="s">
        <v>13570</v>
      </c>
      <c r="G14748" s="18">
        <v>0</v>
      </c>
      <c r="H14748" s="27" t="str">
        <f>Table68[[#This Row],[Product Name]]&amp;". "&amp;Table68[[#This Row],[Product Description]]&amp;". Tier "&amp;Table68[[#This Row],[Tier]]&amp;", Term "&amp;Table68[[#This Row],[Term]]&amp;" mo."</f>
        <v>PFPT HW Warranty P-6 Series - Year 2. PFPT HW Warranty P-6 Series - Year 2. Tier N/A, Term N/A mo.</v>
      </c>
      <c r="I14748" t="s">
        <v>8403</v>
      </c>
      <c r="K14748" s="37" t="s">
        <v>103</v>
      </c>
      <c r="T14748" t="s">
        <v>25791</v>
      </c>
      <c r="U14748" t="s">
        <v>14305</v>
      </c>
    </row>
    <row r="14749" spans="1:21" x14ac:dyDescent="0.3">
      <c r="A14749" s="19">
        <v>14749</v>
      </c>
      <c r="B14749" s="19" t="s">
        <v>13570</v>
      </c>
      <c r="C14749" t="s">
        <v>25319</v>
      </c>
      <c r="D14749" t="s">
        <v>8405</v>
      </c>
      <c r="E14749" t="s">
        <v>13570</v>
      </c>
      <c r="F14749" s="19" t="s">
        <v>13570</v>
      </c>
      <c r="G14749" s="18">
        <v>0</v>
      </c>
      <c r="H14749" s="27" t="str">
        <f>Table68[[#This Row],[Product Name]]&amp;". "&amp;Table68[[#This Row],[Product Description]]&amp;". Tier "&amp;Table68[[#This Row],[Tier]]&amp;", Term "&amp;Table68[[#This Row],[Term]]&amp;" mo."</f>
        <v>PFPT HW Warranty P-6 Series - Year 3. PFPT HW Warranty P-6 Series - Year 3. Tier N/A, Term N/A mo.</v>
      </c>
      <c r="I14749" t="s">
        <v>8405</v>
      </c>
      <c r="K14749" s="37" t="s">
        <v>103</v>
      </c>
      <c r="T14749" t="s">
        <v>25791</v>
      </c>
      <c r="U14749" t="s">
        <v>14306</v>
      </c>
    </row>
    <row r="14750" spans="1:21" x14ac:dyDescent="0.3">
      <c r="A14750" s="19">
        <v>14750</v>
      </c>
      <c r="B14750" s="19" t="s">
        <v>13570</v>
      </c>
      <c r="C14750" t="s">
        <v>25320</v>
      </c>
      <c r="D14750" t="s">
        <v>8407</v>
      </c>
      <c r="E14750" t="s">
        <v>13570</v>
      </c>
      <c r="F14750" s="19" t="s">
        <v>13570</v>
      </c>
      <c r="G14750" s="18">
        <v>1700</v>
      </c>
      <c r="H14750" s="27" t="str">
        <f>Table68[[#This Row],[Product Name]]&amp;". "&amp;Table68[[#This Row],[Product Description]]&amp;". Tier "&amp;Table68[[#This Row],[Tier]]&amp;", Term "&amp;Table68[[#This Row],[Term]]&amp;" mo."</f>
        <v>PFPT HW Warranty P-6 Series - Year 4. PFPT HW Warranty P-6 Series - Year 4. Tier N/A, Term N/A mo.</v>
      </c>
      <c r="I14750" t="s">
        <v>8407</v>
      </c>
      <c r="K14750" s="37" t="s">
        <v>103</v>
      </c>
      <c r="T14750" t="s">
        <v>25791</v>
      </c>
      <c r="U14750" t="s">
        <v>14307</v>
      </c>
    </row>
    <row r="14751" spans="1:21" x14ac:dyDescent="0.3">
      <c r="A14751" s="19">
        <v>14751</v>
      </c>
      <c r="B14751" s="19" t="s">
        <v>13570</v>
      </c>
      <c r="C14751" t="s">
        <v>25321</v>
      </c>
      <c r="D14751" t="s">
        <v>8409</v>
      </c>
      <c r="E14751" t="s">
        <v>13570</v>
      </c>
      <c r="F14751" s="19" t="s">
        <v>13570</v>
      </c>
      <c r="G14751" s="18">
        <v>1700</v>
      </c>
      <c r="H14751" s="27" t="str">
        <f>Table68[[#This Row],[Product Name]]&amp;". "&amp;Table68[[#This Row],[Product Description]]&amp;". Tier "&amp;Table68[[#This Row],[Tier]]&amp;", Term "&amp;Table68[[#This Row],[Term]]&amp;" mo."</f>
        <v>PFPT HW Warranty P-6 Series - Year 5. PFPT HW Warranty P-6 Series - Year 5. Tier N/A, Term N/A mo.</v>
      </c>
      <c r="I14751" t="s">
        <v>8409</v>
      </c>
      <c r="K14751" s="37" t="s">
        <v>103</v>
      </c>
      <c r="T14751" t="s">
        <v>25791</v>
      </c>
      <c r="U14751" t="s">
        <v>14308</v>
      </c>
    </row>
    <row r="14752" spans="1:21" x14ac:dyDescent="0.3">
      <c r="A14752" s="19">
        <v>14752</v>
      </c>
      <c r="B14752" s="19" t="s">
        <v>13570</v>
      </c>
      <c r="C14752" t="s">
        <v>25322</v>
      </c>
      <c r="D14752" t="s">
        <v>8411</v>
      </c>
      <c r="E14752" t="s">
        <v>13570</v>
      </c>
      <c r="F14752" s="19" t="s">
        <v>13570</v>
      </c>
      <c r="G14752" s="18">
        <v>2500</v>
      </c>
      <c r="H14752" s="27" t="str">
        <f>Table68[[#This Row],[Product Name]]&amp;". "&amp;Table68[[#This Row],[Product Description]]&amp;". Tier "&amp;Table68[[#This Row],[Tier]]&amp;", Term "&amp;Table68[[#This Row],[Term]]&amp;" mo."</f>
        <v>PFPT HW Warranty P-6 Series - Year 6. PFPT HW Warranty P-6 Series - Year 6. Tier N/A, Term N/A mo.</v>
      </c>
      <c r="I14752" t="s">
        <v>8411</v>
      </c>
      <c r="K14752" s="37" t="s">
        <v>103</v>
      </c>
      <c r="T14752" t="s">
        <v>25791</v>
      </c>
      <c r="U14752" t="s">
        <v>14309</v>
      </c>
    </row>
    <row r="14753" spans="1:21" x14ac:dyDescent="0.3">
      <c r="A14753" s="19">
        <v>14753</v>
      </c>
      <c r="B14753" s="19" t="s">
        <v>13570</v>
      </c>
      <c r="C14753" t="s">
        <v>25323</v>
      </c>
      <c r="D14753" t="s">
        <v>8413</v>
      </c>
      <c r="E14753" t="s">
        <v>13570</v>
      </c>
      <c r="F14753" s="19" t="s">
        <v>13570</v>
      </c>
      <c r="G14753" s="18">
        <v>0</v>
      </c>
      <c r="H14753" s="27" t="str">
        <f>Table68[[#This Row],[Product Name]]&amp;". "&amp;Table68[[#This Row],[Product Description]]&amp;". Tier "&amp;Table68[[#This Row],[Tier]]&amp;", Term "&amp;Table68[[#This Row],[Term]]&amp;" mo."</f>
        <v>PFPT HW Warranty P-8 Series - Year 1. PFPT HW Warranty P-8 Series - Year 1. Tier N/A, Term N/A mo.</v>
      </c>
      <c r="I14753" t="s">
        <v>8413</v>
      </c>
      <c r="K14753" s="37" t="s">
        <v>103</v>
      </c>
      <c r="T14753" t="s">
        <v>25791</v>
      </c>
      <c r="U14753" t="s">
        <v>14310</v>
      </c>
    </row>
    <row r="14754" spans="1:21" x14ac:dyDescent="0.3">
      <c r="A14754" s="19">
        <v>14754</v>
      </c>
      <c r="B14754" s="19" t="s">
        <v>13570</v>
      </c>
      <c r="C14754" t="s">
        <v>25324</v>
      </c>
      <c r="D14754" t="s">
        <v>7764</v>
      </c>
      <c r="E14754" t="s">
        <v>13570</v>
      </c>
      <c r="F14754" s="19" t="s">
        <v>13570</v>
      </c>
      <c r="G14754" s="18">
        <v>0</v>
      </c>
      <c r="H14754" s="27" t="str">
        <f>Table68[[#This Row],[Product Name]]&amp;". "&amp;Table68[[#This Row],[Product Description]]&amp;". Tier "&amp;Table68[[#This Row],[Tier]]&amp;", Term "&amp;Table68[[#This Row],[Term]]&amp;" mo."</f>
        <v>PFPT HW Warranty P-8 Series - Year 2. PFPT HW Warranty P-8 Series - Year 2. Tier N/A, Term N/A mo.</v>
      </c>
      <c r="I14754" t="s">
        <v>7764</v>
      </c>
      <c r="K14754" s="37" t="s">
        <v>103</v>
      </c>
      <c r="T14754" t="s">
        <v>25791</v>
      </c>
      <c r="U14754" t="s">
        <v>14311</v>
      </c>
    </row>
    <row r="14755" spans="1:21" x14ac:dyDescent="0.3">
      <c r="A14755" s="19">
        <v>14755</v>
      </c>
      <c r="B14755" s="19" t="s">
        <v>13570</v>
      </c>
      <c r="C14755" t="s">
        <v>25325</v>
      </c>
      <c r="D14755" t="s">
        <v>7767</v>
      </c>
      <c r="E14755" t="s">
        <v>13570</v>
      </c>
      <c r="F14755" s="19" t="s">
        <v>13570</v>
      </c>
      <c r="G14755" s="18">
        <v>0</v>
      </c>
      <c r="H14755" s="27" t="str">
        <f>Table68[[#This Row],[Product Name]]&amp;". "&amp;Table68[[#This Row],[Product Description]]&amp;". Tier "&amp;Table68[[#This Row],[Tier]]&amp;", Term "&amp;Table68[[#This Row],[Term]]&amp;" mo."</f>
        <v>PFPT HW Warranty P-8 Series - Year 3. PFPT HW Warranty P-8 Series - Year 3. Tier N/A, Term N/A mo.</v>
      </c>
      <c r="I14755" t="s">
        <v>7767</v>
      </c>
      <c r="K14755" s="37" t="s">
        <v>103</v>
      </c>
      <c r="T14755" t="s">
        <v>25791</v>
      </c>
      <c r="U14755" t="s">
        <v>14312</v>
      </c>
    </row>
    <row r="14756" spans="1:21" x14ac:dyDescent="0.3">
      <c r="A14756" s="19">
        <v>14756</v>
      </c>
      <c r="B14756" s="19" t="s">
        <v>13570</v>
      </c>
      <c r="C14756" t="s">
        <v>25326</v>
      </c>
      <c r="D14756" t="s">
        <v>7768</v>
      </c>
      <c r="E14756" t="s">
        <v>13570</v>
      </c>
      <c r="F14756" s="19" t="s">
        <v>13570</v>
      </c>
      <c r="G14756" s="18">
        <v>2200</v>
      </c>
      <c r="H14756" s="27" t="str">
        <f>Table68[[#This Row],[Product Name]]&amp;". "&amp;Table68[[#This Row],[Product Description]]&amp;". Tier "&amp;Table68[[#This Row],[Tier]]&amp;", Term "&amp;Table68[[#This Row],[Term]]&amp;" mo."</f>
        <v>PFPT HW Warranty P-8 Series - Year 4. PFPT HW Warranty P-8 Series - Year 4. Tier N/A, Term N/A mo.</v>
      </c>
      <c r="I14756" t="s">
        <v>7768</v>
      </c>
      <c r="K14756" s="37" t="s">
        <v>103</v>
      </c>
      <c r="T14756" t="s">
        <v>25791</v>
      </c>
      <c r="U14756" t="s">
        <v>14313</v>
      </c>
    </row>
    <row r="14757" spans="1:21" x14ac:dyDescent="0.3">
      <c r="A14757" s="19">
        <v>14757</v>
      </c>
      <c r="B14757" s="19" t="s">
        <v>13570</v>
      </c>
      <c r="C14757" t="s">
        <v>25327</v>
      </c>
      <c r="D14757" t="s">
        <v>7769</v>
      </c>
      <c r="E14757" t="s">
        <v>13570</v>
      </c>
      <c r="F14757" s="19" t="s">
        <v>13570</v>
      </c>
      <c r="G14757" s="18">
        <v>2200</v>
      </c>
      <c r="H14757" s="27" t="str">
        <f>Table68[[#This Row],[Product Name]]&amp;". "&amp;Table68[[#This Row],[Product Description]]&amp;". Tier "&amp;Table68[[#This Row],[Tier]]&amp;", Term "&amp;Table68[[#This Row],[Term]]&amp;" mo."</f>
        <v>PFPT HW Warranty P-8 Series - Year 5. PFPT HW Warranty P-8 Series - Year 5. Tier N/A, Term N/A mo.</v>
      </c>
      <c r="I14757" t="s">
        <v>7769</v>
      </c>
      <c r="K14757" s="37" t="s">
        <v>103</v>
      </c>
      <c r="T14757" t="s">
        <v>25791</v>
      </c>
      <c r="U14757" t="s">
        <v>14314</v>
      </c>
    </row>
    <row r="14758" spans="1:21" x14ac:dyDescent="0.3">
      <c r="A14758" s="19">
        <v>14758</v>
      </c>
      <c r="B14758" s="19" t="s">
        <v>13570</v>
      </c>
      <c r="C14758" t="s">
        <v>25328</v>
      </c>
      <c r="D14758" t="s">
        <v>7770</v>
      </c>
      <c r="E14758" t="s">
        <v>13570</v>
      </c>
      <c r="F14758" s="19" t="s">
        <v>13570</v>
      </c>
      <c r="G14758" s="18">
        <v>3200</v>
      </c>
      <c r="H14758" s="27" t="str">
        <f>Table68[[#This Row],[Product Name]]&amp;". "&amp;Table68[[#This Row],[Product Description]]&amp;". Tier "&amp;Table68[[#This Row],[Tier]]&amp;", Term "&amp;Table68[[#This Row],[Term]]&amp;" mo."</f>
        <v>PFPT HW Warranty P-8 Series - Year 6. PFPT HW Warranty P-8 Series - Year 6. Tier N/A, Term N/A mo.</v>
      </c>
      <c r="I14758" t="s">
        <v>7770</v>
      </c>
      <c r="K14758" s="37" t="s">
        <v>103</v>
      </c>
      <c r="T14758" t="s">
        <v>25791</v>
      </c>
      <c r="U14758" t="s">
        <v>14315</v>
      </c>
    </row>
    <row r="14759" spans="1:21" x14ac:dyDescent="0.3">
      <c r="A14759" s="19">
        <v>14759</v>
      </c>
      <c r="B14759" s="19" t="s">
        <v>13570</v>
      </c>
      <c r="C14759" t="s">
        <v>25329</v>
      </c>
      <c r="D14759" t="s">
        <v>14322</v>
      </c>
      <c r="E14759" t="s">
        <v>13570</v>
      </c>
      <c r="F14759" s="19" t="s">
        <v>13570</v>
      </c>
      <c r="G14759" s="18">
        <v>2.15</v>
      </c>
      <c r="H14759" s="27" t="str">
        <f>Table68[[#This Row],[Product Name]]&amp;". "&amp;Table68[[#This Row],[Product Description]]&amp;". Tier "&amp;Table68[[#This Row],[Tier]]&amp;", Term "&amp;Table68[[#This Row],[Term]]&amp;" mo."</f>
        <v>PFPT Additional Data Retention DLP Transform/Endpoint/Cloud DLP - Add-on (Global excluding Japan Deployment). Proofpoint Additional Data Retention for DLP increases the retention of the DLP data retained by 30 days.  In case of DLP Transform, the retention of the ITM data for 1% of the users is also increased (Global excluding Japan Deployment). Tier N/A, Term N/A mo.</v>
      </c>
      <c r="I14759" t="s">
        <v>14331</v>
      </c>
      <c r="K14759" t="s">
        <v>28</v>
      </c>
      <c r="T14759" t="s">
        <v>25791</v>
      </c>
      <c r="U14759" t="s">
        <v>14321</v>
      </c>
    </row>
    <row r="14760" spans="1:21" x14ac:dyDescent="0.3">
      <c r="A14760" s="19">
        <v>14760</v>
      </c>
      <c r="B14760" s="19" t="s">
        <v>13570</v>
      </c>
      <c r="C14760" t="s">
        <v>25330</v>
      </c>
      <c r="D14760" t="s">
        <v>14324</v>
      </c>
      <c r="E14760" t="s">
        <v>13570</v>
      </c>
      <c r="F14760" s="19" t="s">
        <v>13570</v>
      </c>
      <c r="G14760" s="18">
        <v>1.66</v>
      </c>
      <c r="H14760" s="27" t="str">
        <f>Table68[[#This Row],[Product Name]]&amp;". "&amp;Table68[[#This Row],[Product Description]]&amp;". Tier "&amp;Table68[[#This Row],[Tier]]&amp;", Term "&amp;Table68[[#This Row],[Term]]&amp;" mo."</f>
        <v>PFPT Additional Data Retention DLP Transform/Endpoint/Cloud DLP - Add-on (US-Only Deployment). Proofpoint Additional Data Retention for DLP increases the retention of the DLP data retained by 30 days.  In case of DLP Transform, the retention of the ITM data for 1% of the users is also increased (US-Only Deployment). Tier N/A, Term N/A mo.</v>
      </c>
      <c r="I14760" t="s">
        <v>14333</v>
      </c>
      <c r="K14760" t="s">
        <v>28</v>
      </c>
      <c r="T14760" t="s">
        <v>25791</v>
      </c>
      <c r="U14760" t="s">
        <v>14323</v>
      </c>
    </row>
    <row r="14761" spans="1:21" x14ac:dyDescent="0.3">
      <c r="A14761" s="19">
        <v>14761</v>
      </c>
      <c r="B14761" s="19" t="s">
        <v>13570</v>
      </c>
      <c r="C14761" t="s">
        <v>25331</v>
      </c>
      <c r="D14761" t="s">
        <v>14326</v>
      </c>
      <c r="E14761" t="s">
        <v>13570</v>
      </c>
      <c r="F14761" s="19" t="s">
        <v>13570</v>
      </c>
      <c r="G14761" s="18">
        <v>14.44</v>
      </c>
      <c r="H14761" s="27" t="str">
        <f>Table68[[#This Row],[Product Name]]&amp;". "&amp;Table68[[#This Row],[Product Description]]&amp;". Tier "&amp;Table68[[#This Row],[Tier]]&amp;", Term "&amp;Table68[[#This Row],[Term]]&amp;" mo."</f>
        <v>PFPT Additional Data Retention for ITM - Add-on (Global excluding Japan Deployment). Proofpoint Additional Data Retention for ITM Increases the retention of the ITM data retained by 30 days (Global excluding Japan Deployment). Tier N/A, Term N/A mo.</v>
      </c>
      <c r="I14761" t="s">
        <v>14334</v>
      </c>
      <c r="K14761" t="s">
        <v>28</v>
      </c>
      <c r="T14761" t="s">
        <v>25791</v>
      </c>
      <c r="U14761" t="s">
        <v>14325</v>
      </c>
    </row>
    <row r="14762" spans="1:21" x14ac:dyDescent="0.3">
      <c r="A14762" s="19">
        <v>14762</v>
      </c>
      <c r="B14762" s="19" t="s">
        <v>13570</v>
      </c>
      <c r="C14762" t="s">
        <v>25332</v>
      </c>
      <c r="D14762" t="s">
        <v>14328</v>
      </c>
      <c r="E14762" t="s">
        <v>13570</v>
      </c>
      <c r="F14762" s="19" t="s">
        <v>13570</v>
      </c>
      <c r="G14762" s="18">
        <v>11.11</v>
      </c>
      <c r="H14762" s="27" t="str">
        <f>Table68[[#This Row],[Product Name]]&amp;". "&amp;Table68[[#This Row],[Product Description]]&amp;". Tier "&amp;Table68[[#This Row],[Tier]]&amp;", Term "&amp;Table68[[#This Row],[Term]]&amp;" mo."</f>
        <v>PFPT Additional Data Retention for ITM - Add-on (US-Only Deployment). Proofpoint Additional Data Retention for ITM increases the retention of the ITM data retained by 30 days (US-Only Deployment). Tier N/A, Term N/A mo.</v>
      </c>
      <c r="I14762" t="s">
        <v>14336</v>
      </c>
      <c r="K14762" t="s">
        <v>28</v>
      </c>
      <c r="T14762" t="s">
        <v>25791</v>
      </c>
      <c r="U14762" t="s">
        <v>14327</v>
      </c>
    </row>
    <row r="14763" spans="1:21" x14ac:dyDescent="0.3">
      <c r="A14763" s="19">
        <v>14763</v>
      </c>
      <c r="B14763" s="19" t="s">
        <v>13570</v>
      </c>
      <c r="C14763" t="s">
        <v>25335</v>
      </c>
      <c r="D14763" t="s">
        <v>1321</v>
      </c>
      <c r="E14763" t="s">
        <v>13570</v>
      </c>
      <c r="F14763" s="19" t="s">
        <v>13570</v>
      </c>
      <c r="G14763" s="18">
        <v>12.14</v>
      </c>
      <c r="H14763"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N/A, Term N/A mo.</v>
      </c>
      <c r="I14763" t="s">
        <v>1322</v>
      </c>
      <c r="K14763" t="s">
        <v>28</v>
      </c>
      <c r="T14763" t="s">
        <v>25791</v>
      </c>
      <c r="U14763" t="s">
        <v>14337</v>
      </c>
    </row>
    <row r="14764" spans="1:21" x14ac:dyDescent="0.3">
      <c r="A14764" s="19">
        <v>14764</v>
      </c>
      <c r="B14764" s="19" t="s">
        <v>13570</v>
      </c>
      <c r="C14764" t="s">
        <v>25336</v>
      </c>
      <c r="D14764" t="s">
        <v>3235</v>
      </c>
      <c r="E14764" t="s">
        <v>13570</v>
      </c>
      <c r="F14764" s="19" t="s">
        <v>13570</v>
      </c>
      <c r="G14764" s="18">
        <v>8.25</v>
      </c>
      <c r="H14764"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N/A, Term N/A mo.</v>
      </c>
      <c r="I14764" t="s">
        <v>3236</v>
      </c>
      <c r="K14764" t="s">
        <v>28</v>
      </c>
      <c r="T14764" t="s">
        <v>25791</v>
      </c>
      <c r="U14764" t="s">
        <v>14338</v>
      </c>
    </row>
    <row r="14765" spans="1:21" x14ac:dyDescent="0.3">
      <c r="A14765" s="19">
        <v>14765</v>
      </c>
      <c r="B14765" s="19" t="s">
        <v>13570</v>
      </c>
      <c r="C14765" t="s">
        <v>25337</v>
      </c>
      <c r="D14765" t="s">
        <v>14340</v>
      </c>
      <c r="E14765" t="s">
        <v>13570</v>
      </c>
      <c r="F14765" s="19" t="s">
        <v>13570</v>
      </c>
      <c r="G14765" s="18">
        <v>525000</v>
      </c>
      <c r="H14765" s="27" t="str">
        <f>Table68[[#This Row],[Product Name]]&amp;". "&amp;Table68[[#This Row],[Product Description]]&amp;". Tier "&amp;Table68[[#This Row],[Tier]]&amp;", Term "&amp;Table68[[#This Row],[Term]]&amp;" mo."</f>
        <v>PFPT CASB IaaS Protection (5GB daily traffic per account per day) - S. Cloud App API Protection for AWS, Azure and GCP - CSPM, Discovery, Event Monitoring and DLP scanning with traffic limit. Tier N/A, Term N/A mo.</v>
      </c>
      <c r="I14765" t="s">
        <v>1753</v>
      </c>
      <c r="K14765" t="s">
        <v>28</v>
      </c>
      <c r="T14765" t="s">
        <v>25791</v>
      </c>
      <c r="U14765" t="s">
        <v>14339</v>
      </c>
    </row>
    <row r="14766" spans="1:21" x14ac:dyDescent="0.3">
      <c r="A14766" s="19">
        <v>14766</v>
      </c>
      <c r="B14766" s="19" t="s">
        <v>13570</v>
      </c>
      <c r="C14766" t="s">
        <v>25338</v>
      </c>
      <c r="D14766" t="s">
        <v>3232</v>
      </c>
      <c r="E14766" t="s">
        <v>13570</v>
      </c>
      <c r="F14766" s="19" t="s">
        <v>13570</v>
      </c>
      <c r="G14766" s="18">
        <v>9130</v>
      </c>
      <c r="H14766" s="27" t="str">
        <f>Table68[[#This Row],[Product Name]]&amp;". "&amp;Table68[[#This Row],[Product Description]]&amp;". Tier "&amp;Table68[[#This Row],[Tier]]&amp;", Term "&amp;Table68[[#This Row],[Term]]&amp;" mo."</f>
        <v>PFPT CASB IaaS Protection (Add-on 5GB DLP scan per day) - S. Cloud App API Protection for AWS, Azure and GCP ? Additional DLP scanning traffic. Tier N/A, Term N/A mo.</v>
      </c>
      <c r="I14766" t="s">
        <v>3233</v>
      </c>
      <c r="K14766" t="s">
        <v>28</v>
      </c>
      <c r="T14766" t="s">
        <v>25791</v>
      </c>
      <c r="U14766" t="s">
        <v>14341</v>
      </c>
    </row>
    <row r="14767" spans="1:21" x14ac:dyDescent="0.3">
      <c r="A14767" s="19">
        <v>14767</v>
      </c>
      <c r="B14767" s="19" t="s">
        <v>13570</v>
      </c>
      <c r="C14767" t="s">
        <v>25339</v>
      </c>
      <c r="D14767" t="s">
        <v>3238</v>
      </c>
      <c r="E14767" t="s">
        <v>13570</v>
      </c>
      <c r="F14767" s="19" t="s">
        <v>13570</v>
      </c>
      <c r="G14767" s="18">
        <v>8.25</v>
      </c>
      <c r="H14767" s="27" t="str">
        <f>Table68[[#This Row],[Product Name]]&amp;". "&amp;Table68[[#This Row],[Product Description]]&amp;". Tier "&amp;Table68[[#This Row],[Tier]]&amp;", Term "&amp;Table68[[#This Row],[Term]]&amp;" mo."</f>
        <v>PFPT Proofpoint Cloud App Security Broker OCR Add-on. OCR technology for DLP automatically extracts and analyzes text content in images to identify sensitive information such as credit card numbers, social security numbers, and other personally identifiable information (PII) - Regular Users.. Tier N/A, Term N/A mo.</v>
      </c>
      <c r="I14767" t="s">
        <v>3239</v>
      </c>
      <c r="K14767" t="s">
        <v>28</v>
      </c>
      <c r="T14767" t="s">
        <v>25791</v>
      </c>
      <c r="U14767" t="s">
        <v>14342</v>
      </c>
    </row>
    <row r="14768" spans="1:21" x14ac:dyDescent="0.3">
      <c r="A14768" s="19">
        <v>14768</v>
      </c>
      <c r="B14768" s="19" t="s">
        <v>13570</v>
      </c>
      <c r="C14768" t="s">
        <v>25340</v>
      </c>
      <c r="D14768" t="s">
        <v>14344</v>
      </c>
      <c r="E14768" t="s">
        <v>13570</v>
      </c>
      <c r="F14768" s="19" t="s">
        <v>13570</v>
      </c>
      <c r="G14768" s="18">
        <v>18</v>
      </c>
      <c r="H14768" s="27" t="str">
        <f>Table68[[#This Row],[Product Name]]&amp;". "&amp;Table68[[#This Row],[Product Description]]&amp;". Tier "&amp;Table68[[#This Row],[Tier]]&amp;", Term "&amp;Table68[[#This Row],[Term]]&amp;" mo."</f>
        <v>PFPT Compliance Gateway for Information Archiving (Add-on Upstream Reconciliation) - A. Add-on Upstream Reconciliation for Proofpoint Compliance Gateway. Tier N/A, Term N/A mo.</v>
      </c>
      <c r="I14768" t="s">
        <v>5495</v>
      </c>
      <c r="K14768" t="s">
        <v>124</v>
      </c>
      <c r="T14768" t="s">
        <v>25791</v>
      </c>
      <c r="U14768" t="s">
        <v>14343</v>
      </c>
    </row>
    <row r="14769" spans="1:21" x14ac:dyDescent="0.3">
      <c r="A14769" s="19">
        <v>14769</v>
      </c>
      <c r="B14769" s="19" t="s">
        <v>13570</v>
      </c>
      <c r="C14769" t="s">
        <v>25341</v>
      </c>
      <c r="D14769" t="s">
        <v>5496</v>
      </c>
      <c r="E14769" t="s">
        <v>13570</v>
      </c>
      <c r="F14769" s="19" t="s">
        <v>13570</v>
      </c>
      <c r="G14769" s="18">
        <v>20</v>
      </c>
      <c r="H14769" s="27" t="str">
        <f>Table68[[#This Row],[Product Name]]&amp;". "&amp;Table68[[#This Row],[Product Description]]&amp;". Tier "&amp;Table68[[#This Row],[Tier]]&amp;", Term "&amp;Table68[[#This Row],[Term]]&amp;" mo."</f>
        <v>PFPT Track for Information Archiving (Add-on Upstream Reconciliation) - S. Add-on Upstream Reconciliation for Proofpoint Track. Tier N/A, Term N/A mo.</v>
      </c>
      <c r="I14769" t="s">
        <v>5497</v>
      </c>
      <c r="K14769" t="s">
        <v>28</v>
      </c>
      <c r="T14769" t="s">
        <v>25791</v>
      </c>
      <c r="U14769" t="s">
        <v>14345</v>
      </c>
    </row>
    <row r="14770" spans="1:21" x14ac:dyDescent="0.3">
      <c r="A14770" s="19">
        <v>14770</v>
      </c>
      <c r="B14770" s="19" t="s">
        <v>13570</v>
      </c>
      <c r="C14770" t="s">
        <v>25342</v>
      </c>
      <c r="D14770" t="s">
        <v>14347</v>
      </c>
      <c r="E14770" t="s">
        <v>13570</v>
      </c>
      <c r="F14770" s="19" t="s">
        <v>13570</v>
      </c>
      <c r="G14770" s="18">
        <v>18</v>
      </c>
      <c r="H14770" s="27" t="str">
        <f>Table68[[#This Row],[Product Name]]&amp;". "&amp;Table68[[#This Row],[Product Description]]&amp;". Tier "&amp;Table68[[#This Row],[Tier]]&amp;", Term "&amp;Table68[[#This Row],[Term]]&amp;" mo."</f>
        <v>PFPT Compliance Gateway for Information Archiving (Add-on Upstream Reconciliation) - V. Add-on Upstream Reconciliation for Proofpoint Compliance Gateway. Tier N/A, Term N/A mo.</v>
      </c>
      <c r="I14770" t="s">
        <v>5495</v>
      </c>
      <c r="K14770" t="s">
        <v>130</v>
      </c>
      <c r="T14770" t="s">
        <v>25791</v>
      </c>
      <c r="U14770" t="s">
        <v>14346</v>
      </c>
    </row>
    <row r="14771" spans="1:21" x14ac:dyDescent="0.3">
      <c r="A14771" s="19">
        <v>14771</v>
      </c>
      <c r="B14771" s="19" t="s">
        <v>13570</v>
      </c>
      <c r="C14771" t="s">
        <v>25343</v>
      </c>
      <c r="D14771" t="s">
        <v>14349</v>
      </c>
      <c r="E14771" t="s">
        <v>13570</v>
      </c>
      <c r="F14771" s="19" t="s">
        <v>13570</v>
      </c>
      <c r="G14771" s="18">
        <v>18</v>
      </c>
      <c r="H14771" s="27" t="str">
        <f>Table68[[#This Row],[Product Name]]&amp;". "&amp;Table68[[#This Row],[Product Description]]&amp;". Tier "&amp;Table68[[#This Row],[Tier]]&amp;", Term "&amp;Table68[[#This Row],[Term]]&amp;" mo."</f>
        <v>PFPT Compliance Gateway for Information Security (Add-on Upstream Reconciliation) - A. Add-on Upstream Reconciliation for Proofpoint Compliance Gateway. Tier N/A, Term N/A mo.</v>
      </c>
      <c r="I14771" t="s">
        <v>5495</v>
      </c>
      <c r="K14771" t="s">
        <v>124</v>
      </c>
      <c r="T14771" t="s">
        <v>25791</v>
      </c>
      <c r="U14771" t="s">
        <v>14348</v>
      </c>
    </row>
    <row r="14772" spans="1:21" x14ac:dyDescent="0.3">
      <c r="A14772" s="19">
        <v>14772</v>
      </c>
      <c r="B14772" s="19" t="s">
        <v>13570</v>
      </c>
      <c r="C14772" t="s">
        <v>25344</v>
      </c>
      <c r="D14772" t="s">
        <v>5498</v>
      </c>
      <c r="E14772" t="s">
        <v>13570</v>
      </c>
      <c r="F14772" s="19" t="s">
        <v>13570</v>
      </c>
      <c r="G14772" s="18">
        <v>20</v>
      </c>
      <c r="H14772" s="27" t="str">
        <f>Table68[[#This Row],[Product Name]]&amp;". "&amp;Table68[[#This Row],[Product Description]]&amp;". Tier "&amp;Table68[[#This Row],[Tier]]&amp;", Term "&amp;Table68[[#This Row],[Term]]&amp;" mo."</f>
        <v>PFPT Track for Information Security (Add-on Upstream Reconciliation) - S. Add-on Upstream Reconciliation for Proofpoint Track. Tier N/A, Term N/A mo.</v>
      </c>
      <c r="I14772" t="s">
        <v>5497</v>
      </c>
      <c r="K14772" t="s">
        <v>28</v>
      </c>
      <c r="T14772" t="s">
        <v>25791</v>
      </c>
      <c r="U14772" t="s">
        <v>14350</v>
      </c>
    </row>
    <row r="14773" spans="1:21" x14ac:dyDescent="0.3">
      <c r="A14773" s="19">
        <v>14773</v>
      </c>
      <c r="B14773" s="19" t="s">
        <v>13570</v>
      </c>
      <c r="C14773" t="s">
        <v>25345</v>
      </c>
      <c r="D14773" t="s">
        <v>14352</v>
      </c>
      <c r="E14773" t="s">
        <v>13570</v>
      </c>
      <c r="F14773" s="19" t="s">
        <v>13570</v>
      </c>
      <c r="G14773" s="18">
        <v>18</v>
      </c>
      <c r="H14773" s="27" t="str">
        <f>Table68[[#This Row],[Product Name]]&amp;". "&amp;Table68[[#This Row],[Product Description]]&amp;". Tier "&amp;Table68[[#This Row],[Tier]]&amp;", Term "&amp;Table68[[#This Row],[Term]]&amp;" mo."</f>
        <v>PFPT Compliance Gateway for Information Security (Add-on Upstream Reconciliation) - V. Add-on Upstream Reconciliation for Proofpoint Compliance Gateway. Tier N/A, Term N/A mo.</v>
      </c>
      <c r="I14773" t="s">
        <v>5495</v>
      </c>
      <c r="K14773" t="s">
        <v>130</v>
      </c>
      <c r="T14773" t="s">
        <v>25791</v>
      </c>
      <c r="U14773" t="s">
        <v>14351</v>
      </c>
    </row>
    <row r="14774" spans="1:21" x14ac:dyDescent="0.3">
      <c r="A14774" s="19">
        <v>14774</v>
      </c>
      <c r="B14774" s="19" t="s">
        <v>13570</v>
      </c>
      <c r="C14774" t="s">
        <v>25346</v>
      </c>
      <c r="D14774" t="s">
        <v>3314</v>
      </c>
      <c r="E14774" t="s">
        <v>13570</v>
      </c>
      <c r="F14774" s="19" t="s">
        <v>13570</v>
      </c>
      <c r="G14774" s="18">
        <v>101</v>
      </c>
      <c r="H14774" s="27" t="str">
        <f>Table68[[#This Row],[Product Name]]&amp;". "&amp;Table68[[#This Row],[Product Description]]&amp;". Tier "&amp;Table68[[#This Row],[Tier]]&amp;", Term "&amp;Table68[[#This Row],[Term]]&amp;" mo."</f>
        <v>PFPT CASB Proxy - S. Real-time DLP and access governance for cloud applications.. Tier N/A, Term N/A mo.</v>
      </c>
      <c r="I14774" t="s">
        <v>3315</v>
      </c>
      <c r="K14774" t="s">
        <v>28</v>
      </c>
      <c r="T14774" t="s">
        <v>25791</v>
      </c>
      <c r="U14774" t="s">
        <v>14353</v>
      </c>
    </row>
    <row r="14775" spans="1:21" x14ac:dyDescent="0.3">
      <c r="A14775" s="19">
        <v>14775</v>
      </c>
      <c r="B14775" s="19" t="s">
        <v>13570</v>
      </c>
      <c r="C14775" t="s">
        <v>25347</v>
      </c>
      <c r="D14775" t="s">
        <v>1364</v>
      </c>
      <c r="E14775" t="s">
        <v>13570</v>
      </c>
      <c r="F14775" s="19" t="s">
        <v>13570</v>
      </c>
      <c r="G14775" s="18">
        <v>44500</v>
      </c>
      <c r="H14775" s="27" t="str">
        <f>Table68[[#This Row],[Product Name]]&amp;". "&amp;Table68[[#This Row],[Product Description]]&amp;". Tier "&amp;Table68[[#This Row],[Tier]]&amp;", Term "&amp;Table68[[#This Row],[Term]]&amp;" mo."</f>
        <v>PFPT Domain Discover 10 Add-on Domains. Ability to add 10 additional tracked brand domains. Tier N/A, Term N/A mo.</v>
      </c>
      <c r="I14775" t="s">
        <v>14373</v>
      </c>
      <c r="K14775" t="s">
        <v>28</v>
      </c>
      <c r="T14775" t="s">
        <v>25791</v>
      </c>
      <c r="U14775" t="s">
        <v>14354</v>
      </c>
    </row>
    <row r="14776" spans="1:21" x14ac:dyDescent="0.3">
      <c r="A14776" s="19">
        <v>14776</v>
      </c>
      <c r="B14776" s="19" t="s">
        <v>13570</v>
      </c>
      <c r="C14776" t="s">
        <v>25348</v>
      </c>
      <c r="D14776" t="s">
        <v>14356</v>
      </c>
      <c r="E14776" t="s">
        <v>13570</v>
      </c>
      <c r="F14776" s="19" t="s">
        <v>13570</v>
      </c>
      <c r="G14776" s="18">
        <v>45455</v>
      </c>
      <c r="H14776" s="27" t="str">
        <f>Table68[[#This Row],[Product Name]]&amp;". "&amp;Table68[[#This Row],[Product Description]]&amp;". Tier "&amp;Table68[[#This Row],[Tier]]&amp;", Term "&amp;Table68[[#This Row],[Term]]&amp;" mo."</f>
        <v>PFPT EFD360 Limited historical lookalikes - detection &amp; monitoring. PFPT EFD360 Limited historical lookalikes - detection &amp; monitoring. Tier N/A, Term N/A mo.</v>
      </c>
      <c r="I14776" t="s">
        <v>14356</v>
      </c>
      <c r="K14776" t="s">
        <v>28</v>
      </c>
      <c r="T14776" t="s">
        <v>25791</v>
      </c>
      <c r="U14776" t="s">
        <v>14355</v>
      </c>
    </row>
    <row r="14777" spans="1:21" x14ac:dyDescent="0.3">
      <c r="A14777" s="19">
        <v>14777</v>
      </c>
      <c r="B14777" s="19" t="s">
        <v>13570</v>
      </c>
      <c r="C14777" t="s">
        <v>25349</v>
      </c>
      <c r="D14777" t="s">
        <v>14358</v>
      </c>
      <c r="E14777" t="s">
        <v>13570</v>
      </c>
      <c r="F14777" s="19" t="s">
        <v>13570</v>
      </c>
      <c r="G14777" s="18">
        <v>90909</v>
      </c>
      <c r="H14777" s="27" t="str">
        <f>Table68[[#This Row],[Product Name]]&amp;". "&amp;Table68[[#This Row],[Product Description]]&amp;". Tier "&amp;Table68[[#This Row],[Tier]]&amp;", Term "&amp;Table68[[#This Row],[Term]]&amp;" mo."</f>
        <v>PFPT EFD360 Unlimited historical lookalikes - detection &amp; monitoring. PFPT EFD360 Unlimited historical lookalikes - detection &amp; monitoring. Tier N/A, Term N/A mo.</v>
      </c>
      <c r="I14777" t="s">
        <v>14358</v>
      </c>
      <c r="K14777" t="s">
        <v>28</v>
      </c>
      <c r="T14777" t="s">
        <v>25791</v>
      </c>
      <c r="U14777" t="s">
        <v>14357</v>
      </c>
    </row>
    <row r="14778" spans="1:21" x14ac:dyDescent="0.3">
      <c r="A14778" s="19">
        <v>14778</v>
      </c>
      <c r="B14778" s="19" t="s">
        <v>13570</v>
      </c>
      <c r="C14778" t="s">
        <v>25350</v>
      </c>
      <c r="D14778" t="s">
        <v>3455</v>
      </c>
      <c r="E14778" t="s">
        <v>13570</v>
      </c>
      <c r="F14778" s="19" t="s">
        <v>13570</v>
      </c>
      <c r="G14778" s="18">
        <v>23.6</v>
      </c>
      <c r="H14778"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N/A, Term N/A mo.</v>
      </c>
      <c r="I14778" t="s">
        <v>13122</v>
      </c>
      <c r="K14778" t="s">
        <v>28</v>
      </c>
      <c r="T14778" t="s">
        <v>25791</v>
      </c>
      <c r="U14778" t="s">
        <v>14359</v>
      </c>
    </row>
    <row r="14779" spans="1:21" x14ac:dyDescent="0.3">
      <c r="A14779" s="19">
        <v>14779</v>
      </c>
      <c r="B14779" s="19" t="s">
        <v>13570</v>
      </c>
      <c r="C14779" t="s">
        <v>25351</v>
      </c>
      <c r="D14779" t="s">
        <v>14361</v>
      </c>
      <c r="E14779" t="s">
        <v>13570</v>
      </c>
      <c r="F14779" s="19" t="s">
        <v>13570</v>
      </c>
      <c r="G14779" s="18">
        <v>45455</v>
      </c>
      <c r="H14779" s="27" t="str">
        <f>Table68[[#This Row],[Product Name]]&amp;". "&amp;Table68[[#This Row],[Product Description]]&amp;". Tier "&amp;Table68[[#This Row],[Tier]]&amp;", Term "&amp;Table68[[#This Row],[Term]]&amp;" mo."</f>
        <v>PFPT EFD Commercial historical lookalikes - detection &amp; monitoring. PFPT EFD Commercial historical lookalikes - detection &amp; monitoring. Tier N/A, Term N/A mo.</v>
      </c>
      <c r="I14779" t="s">
        <v>14361</v>
      </c>
      <c r="K14779" t="s">
        <v>28</v>
      </c>
      <c r="T14779" t="s">
        <v>25791</v>
      </c>
      <c r="U14779" t="s">
        <v>14360</v>
      </c>
    </row>
    <row r="14780" spans="1:21" x14ac:dyDescent="0.3">
      <c r="A14780" s="19">
        <v>14780</v>
      </c>
      <c r="B14780" s="19" t="s">
        <v>13570</v>
      </c>
      <c r="C14780" t="s">
        <v>25352</v>
      </c>
      <c r="D14780" t="s">
        <v>4170</v>
      </c>
      <c r="E14780" t="s">
        <v>13570</v>
      </c>
      <c r="F14780" s="19" t="s">
        <v>13570</v>
      </c>
      <c r="G14780" s="18">
        <v>20.8</v>
      </c>
      <c r="H14780" s="27" t="str">
        <f>Table68[[#This Row],[Product Name]]&amp;". "&amp;Table68[[#This Row],[Product Description]]&amp;". Tier "&amp;Table68[[#This Row],[Tier]]&amp;", Term "&amp;Table68[[#This Row],[Term]]&amp;" mo."</f>
        <v>PFPT Email Encryption Premium PlugIn. Proofpoint Encryption - Outlook Plug-In Premium. Tier N/A, Term N/A mo.</v>
      </c>
      <c r="I14780" t="s">
        <v>4171</v>
      </c>
      <c r="K14780" t="s">
        <v>130</v>
      </c>
      <c r="T14780" t="s">
        <v>25791</v>
      </c>
      <c r="U14780" t="s">
        <v>14362</v>
      </c>
    </row>
    <row r="14781" spans="1:21" x14ac:dyDescent="0.3">
      <c r="A14781" s="19">
        <v>14781</v>
      </c>
      <c r="B14781" s="19" t="s">
        <v>13570</v>
      </c>
      <c r="C14781" t="s">
        <v>25353</v>
      </c>
      <c r="D14781" t="s">
        <v>13145</v>
      </c>
      <c r="E14781" t="s">
        <v>13570</v>
      </c>
      <c r="F14781" s="19" t="s">
        <v>13570</v>
      </c>
      <c r="G14781" s="18">
        <v>20000</v>
      </c>
      <c r="H14781" s="27" t="str">
        <f>Table68[[#This Row],[Product Name]]&amp;". "&amp;Table68[[#This Row],[Product Description]]&amp;". Tier "&amp;Table68[[#This Row],[Tier]]&amp;", Term "&amp;Table68[[#This Row],[Term]]&amp;" mo."</f>
        <v>PFPT Email Fraud Defense- Additional Domains (Non-PPS Customers). Additional Domains for Non- PPS Customers (increases the Domain ceiling by Qty purchased). Tier N/A, Term N/A mo.</v>
      </c>
      <c r="I14781" t="s">
        <v>2168</v>
      </c>
      <c r="K14781" t="s">
        <v>28</v>
      </c>
      <c r="T14781" t="s">
        <v>25791</v>
      </c>
      <c r="U14781" t="s">
        <v>14363</v>
      </c>
    </row>
    <row r="14782" spans="1:21" x14ac:dyDescent="0.3">
      <c r="A14782" s="19">
        <v>14782</v>
      </c>
      <c r="B14782" s="19" t="s">
        <v>13570</v>
      </c>
      <c r="C14782" t="s">
        <v>25354</v>
      </c>
      <c r="D14782" t="s">
        <v>1414</v>
      </c>
      <c r="E14782" t="s">
        <v>13570</v>
      </c>
      <c r="F14782" s="19" t="s">
        <v>13570</v>
      </c>
      <c r="G14782" s="18">
        <v>20000</v>
      </c>
      <c r="H14782" s="27" t="str">
        <f>Table68[[#This Row],[Product Name]]&amp;". "&amp;Table68[[#This Row],[Product Description]]&amp;". Tier "&amp;Table68[[#This Row],[Tier]]&amp;", Term "&amp;Table68[[#This Row],[Term]]&amp;" mo."</f>
        <v>PFPT Email Fraud Defense- Additional Domains. Additional Domains for PPS Customers (increases the Domain ceiling by Qty purchased). Tier N/A, Term N/A mo.</v>
      </c>
      <c r="I14782" t="s">
        <v>13133</v>
      </c>
      <c r="K14782" t="s">
        <v>28</v>
      </c>
      <c r="T14782" t="s">
        <v>25791</v>
      </c>
      <c r="U14782" t="s">
        <v>14364</v>
      </c>
    </row>
    <row r="14783" spans="1:21" x14ac:dyDescent="0.3">
      <c r="A14783" s="19">
        <v>14783</v>
      </c>
      <c r="B14783" s="19" t="s">
        <v>13570</v>
      </c>
      <c r="C14783" t="s">
        <v>25355</v>
      </c>
      <c r="D14783" t="s">
        <v>1522</v>
      </c>
      <c r="E14783" t="s">
        <v>13570</v>
      </c>
      <c r="F14783" s="19" t="s">
        <v>13570</v>
      </c>
      <c r="G14783" s="18">
        <v>28470</v>
      </c>
      <c r="H14783" s="27" t="str">
        <f>Table68[[#This Row],[Product Name]]&amp;". "&amp;Table68[[#This Row],[Product Description]]&amp;". Tier "&amp;Table68[[#This Row],[Tier]]&amp;", Term "&amp;Table68[[#This Row],[Term]]&amp;" mo."</f>
        <v>PFPT Email Protection Australia Data Center. Australia Data Center Hosting for Email Protection. Tier N/A, Term N/A mo.</v>
      </c>
      <c r="I14783" t="s">
        <v>1523</v>
      </c>
      <c r="K14783" t="s">
        <v>28</v>
      </c>
      <c r="T14783" t="s">
        <v>25791</v>
      </c>
      <c r="U14783" t="s">
        <v>14365</v>
      </c>
    </row>
    <row r="14784" spans="1:21" x14ac:dyDescent="0.3">
      <c r="A14784" s="19">
        <v>14784</v>
      </c>
      <c r="B14784" s="19" t="s">
        <v>13570</v>
      </c>
      <c r="C14784" t="s">
        <v>25356</v>
      </c>
      <c r="D14784" t="s">
        <v>1640</v>
      </c>
      <c r="E14784" t="s">
        <v>13570</v>
      </c>
      <c r="F14784" s="19" t="s">
        <v>13570</v>
      </c>
      <c r="G14784" s="18">
        <v>26280</v>
      </c>
      <c r="H14784" s="27" t="str">
        <f>Table68[[#This Row],[Product Name]]&amp;". "&amp;Table68[[#This Row],[Product Description]]&amp;". Tier "&amp;Table68[[#This Row],[Tier]]&amp;", Term "&amp;Table68[[#This Row],[Term]]&amp;" mo."</f>
        <v>PFPT Email Protection UK Data Center. UK Data Center Hosting for Email Protection. Tier N/A, Term N/A mo.</v>
      </c>
      <c r="I14784" t="s">
        <v>1641</v>
      </c>
      <c r="K14784" t="s">
        <v>28</v>
      </c>
      <c r="T14784" t="s">
        <v>25791</v>
      </c>
      <c r="U14784" t="s">
        <v>14366</v>
      </c>
    </row>
    <row r="14785" spans="1:21" x14ac:dyDescent="0.3">
      <c r="A14785" s="19">
        <v>14785</v>
      </c>
      <c r="B14785" s="19" t="s">
        <v>13570</v>
      </c>
      <c r="C14785" t="s">
        <v>25333</v>
      </c>
      <c r="D14785" t="s">
        <v>13567</v>
      </c>
      <c r="E14785" t="s">
        <v>13570</v>
      </c>
      <c r="F14785" s="19" t="s">
        <v>13570</v>
      </c>
      <c r="G14785" s="18">
        <v>16800</v>
      </c>
      <c r="H14785" s="27" t="str">
        <f>Table68[[#This Row],[Product Name]]&amp;". "&amp;Table68[[#This Row],[Product Description]]&amp;". Tier "&amp;Table68[[#This Row],[Tier]]&amp;", Term "&amp;Table68[[#This Row],[Term]]&amp;" mo."</f>
        <v>PFPT Archive 6.0 Data Management 1TB Overage (Standard Storage, Full Text Indexing) (Global Deployment). 1TB of Standard Storage for Proofpoint Archive 6.0, with full text indexing. Not WORM compliant. Used when storage overages occur at time of renewal.. Tier N/A, Term N/A mo.</v>
      </c>
      <c r="I14785" t="s">
        <v>13569</v>
      </c>
      <c r="K14785" t="s">
        <v>28</v>
      </c>
      <c r="T14785" t="s">
        <v>25791</v>
      </c>
      <c r="U14785" t="s">
        <v>14329</v>
      </c>
    </row>
    <row r="14786" spans="1:21" x14ac:dyDescent="0.3">
      <c r="A14786" s="19">
        <v>14786</v>
      </c>
      <c r="B14786" s="19" t="s">
        <v>13570</v>
      </c>
      <c r="C14786" t="s">
        <v>25334</v>
      </c>
      <c r="D14786" t="s">
        <v>13568</v>
      </c>
      <c r="E14786" t="s">
        <v>13570</v>
      </c>
      <c r="F14786" s="19" t="s">
        <v>13570</v>
      </c>
      <c r="G14786" s="18">
        <v>14000</v>
      </c>
      <c r="H14786" s="27" t="str">
        <f>Table68[[#This Row],[Product Name]]&amp;". "&amp;Table68[[#This Row],[Product Description]]&amp;". Tier "&amp;Table68[[#This Row],[Tier]]&amp;", Term "&amp;Table68[[#This Row],[Term]]&amp;" mo."</f>
        <v>PFPT Archive 6.0 Data Management 1TB Overage (Standard Storage, Full Text Indexing) (US-Only Deployment). 1TB of Standard Storage for Proofpoint Archive 6.0, with full text indexing. Not WORM compliant. Used when storage overages occur at time of renewal.. Tier N/A, Term N/A mo.</v>
      </c>
      <c r="I14786" t="s">
        <v>13569</v>
      </c>
      <c r="K14786" t="s">
        <v>28</v>
      </c>
      <c r="T14786" t="s">
        <v>25791</v>
      </c>
      <c r="U14786" t="s">
        <v>14330</v>
      </c>
    </row>
    <row r="14787" spans="1:21" x14ac:dyDescent="0.3">
      <c r="A14787" s="19">
        <v>14787</v>
      </c>
      <c r="B14787" s="19" t="s">
        <v>13570</v>
      </c>
      <c r="C14787" t="s">
        <v>25357</v>
      </c>
      <c r="D14787" t="s">
        <v>14368</v>
      </c>
      <c r="E14787" t="s">
        <v>13570</v>
      </c>
      <c r="F14787" s="19" t="s">
        <v>13570</v>
      </c>
      <c r="G14787" s="18">
        <v>5200</v>
      </c>
      <c r="H14787" s="27" t="str">
        <f>Table68[[#This Row],[Product Name]]&amp;". "&amp;Table68[[#This Row],[Product Description]]&amp;". Tier "&amp;Table68[[#This Row],[Tier]]&amp;", Term "&amp;Table68[[#This Row],[Term]]&amp;" mo."</f>
        <v>PFPT ITM SaaS Metadata Feed in GB (100 GBs per 30 days) (Japan-Only Deployment). PFPT ITM SaaS Metadata Feed in GB (100 GBs per 30 days)  (Japan-Only Deployment). Tier N/A, Term N/A mo.</v>
      </c>
      <c r="I14787" t="s">
        <v>14374</v>
      </c>
      <c r="K14787" t="s">
        <v>28</v>
      </c>
      <c r="T14787" t="s">
        <v>25791</v>
      </c>
      <c r="U14787" t="s">
        <v>14367</v>
      </c>
    </row>
    <row r="14788" spans="1:21" x14ac:dyDescent="0.3">
      <c r="A14788" s="19">
        <v>14788</v>
      </c>
      <c r="B14788" s="19" t="s">
        <v>13570</v>
      </c>
      <c r="C14788" t="s">
        <v>25358</v>
      </c>
      <c r="D14788" t="s">
        <v>14370</v>
      </c>
      <c r="E14788" t="s">
        <v>13570</v>
      </c>
      <c r="F14788" s="19" t="s">
        <v>13570</v>
      </c>
      <c r="G14788" s="18">
        <v>4800</v>
      </c>
      <c r="H14788" s="27" t="str">
        <f>Table68[[#This Row],[Product Name]]&amp;". "&amp;Table68[[#This Row],[Product Description]]&amp;". Tier "&amp;Table68[[#This Row],[Tier]]&amp;", Term "&amp;Table68[[#This Row],[Term]]&amp;" mo."</f>
        <v>PFPT ITM SaaS Metadata Feed in GB (100 GBs per 30 days) (Global excl. Japan deployment). PFPT ITM SaaS Metadata Feed in GB (100 GBs per 30 days) (Global excl. Japan deployment). Tier N/A, Term N/A mo.</v>
      </c>
      <c r="I14788" t="s">
        <v>14370</v>
      </c>
      <c r="K14788" t="s">
        <v>28</v>
      </c>
      <c r="T14788" t="s">
        <v>25791</v>
      </c>
      <c r="U14788" t="s">
        <v>14369</v>
      </c>
    </row>
    <row r="14789" spans="1:21" x14ac:dyDescent="0.3">
      <c r="A14789" s="19">
        <v>14789</v>
      </c>
      <c r="B14789" s="19" t="s">
        <v>13570</v>
      </c>
      <c r="C14789" t="s">
        <v>25359</v>
      </c>
      <c r="D14789" t="s">
        <v>14372</v>
      </c>
      <c r="E14789" t="s">
        <v>13570</v>
      </c>
      <c r="F14789" s="19" t="s">
        <v>13570</v>
      </c>
      <c r="G14789" s="18">
        <v>4000</v>
      </c>
      <c r="H14789" s="27" t="str">
        <f>Table68[[#This Row],[Product Name]]&amp;". "&amp;Table68[[#This Row],[Product Description]]&amp;". Tier "&amp;Table68[[#This Row],[Tier]]&amp;", Term "&amp;Table68[[#This Row],[Term]]&amp;" mo."</f>
        <v>PFPT ITM SaaS Metadata Feed in GB (100 GBs per 30 days) (US-Only Deployment). PFPT ITM SaaS Metadata Feed in GB (100 GBs per 30 days) (US-Only Deployment).. Tier N/A, Term N/A mo.</v>
      </c>
      <c r="I14789" t="s">
        <v>14375</v>
      </c>
      <c r="K14789" t="s">
        <v>28</v>
      </c>
      <c r="T14789" t="s">
        <v>25791</v>
      </c>
      <c r="U14789" t="s">
        <v>14371</v>
      </c>
    </row>
    <row r="14790" spans="1:21" x14ac:dyDescent="0.3">
      <c r="A14790" s="19">
        <v>14790</v>
      </c>
      <c r="B14790" s="19" t="s">
        <v>13570</v>
      </c>
      <c r="C14790" t="s">
        <v>25360</v>
      </c>
      <c r="D14790" t="s">
        <v>3912</v>
      </c>
      <c r="E14790" t="s">
        <v>13570</v>
      </c>
      <c r="F14790" s="19" t="s">
        <v>13570</v>
      </c>
      <c r="G14790" s="18">
        <v>1820</v>
      </c>
      <c r="H14790" s="27" t="str">
        <f>Table68[[#This Row],[Product Name]]&amp;". "&amp;Table68[[#This Row],[Product Description]]&amp;". Tier "&amp;Table68[[#This Row],[Tier]]&amp;", Term "&amp;Table68[[#This Row],[Term]]&amp;" mo."</f>
        <v>PFPT ITM SaaS Additional Visual Capture (100-GB Pack) (Japan deployment). PFPT ITM SaaS Additional Visual Capture (100-GB Pack) (Japan deployment). Tier N/A, Term N/A mo.</v>
      </c>
      <c r="I14790" t="s">
        <v>3912</v>
      </c>
      <c r="K14790" t="s">
        <v>28</v>
      </c>
      <c r="T14790" t="s">
        <v>25791</v>
      </c>
      <c r="U14790" t="s">
        <v>14376</v>
      </c>
    </row>
    <row r="14791" spans="1:21" x14ac:dyDescent="0.3">
      <c r="A14791" s="19">
        <v>14791</v>
      </c>
      <c r="B14791" s="19" t="s">
        <v>13570</v>
      </c>
      <c r="C14791" t="s">
        <v>25361</v>
      </c>
      <c r="D14791" t="s">
        <v>3921</v>
      </c>
      <c r="E14791" t="s">
        <v>13570</v>
      </c>
      <c r="F14791" s="19" t="s">
        <v>13570</v>
      </c>
      <c r="G14791" s="18">
        <v>1680</v>
      </c>
      <c r="H14791" s="27" t="str">
        <f>Table68[[#This Row],[Product Name]]&amp;". "&amp;Table68[[#This Row],[Product Description]]&amp;". Tier "&amp;Table68[[#This Row],[Tier]]&amp;", Term "&amp;Table68[[#This Row],[Term]]&amp;" mo."</f>
        <v>PFPT ITM SaaS Additional Visual Capture (100-GB Pack) (Global deployment). PFPT ITM SaaS Additional Visual Capture (100-GB Pack) (Global deployment). Tier N/A, Term N/A mo.</v>
      </c>
      <c r="I14791" t="s">
        <v>3921</v>
      </c>
      <c r="K14791" t="s">
        <v>28</v>
      </c>
      <c r="T14791" t="s">
        <v>25791</v>
      </c>
      <c r="U14791" t="s">
        <v>14377</v>
      </c>
    </row>
    <row r="14792" spans="1:21" x14ac:dyDescent="0.3">
      <c r="A14792" s="19">
        <v>14792</v>
      </c>
      <c r="B14792" s="19" t="s">
        <v>13570</v>
      </c>
      <c r="C14792" t="s">
        <v>25362</v>
      </c>
      <c r="D14792" t="s">
        <v>14379</v>
      </c>
      <c r="E14792" t="s">
        <v>13570</v>
      </c>
      <c r="F14792" s="19" t="s">
        <v>13570</v>
      </c>
      <c r="G14792" s="18">
        <v>1400</v>
      </c>
      <c r="H14792" s="27" t="str">
        <f>Table68[[#This Row],[Product Name]]&amp;". "&amp;Table68[[#This Row],[Product Description]]&amp;". Tier "&amp;Table68[[#This Row],[Tier]]&amp;", Term "&amp;Table68[[#This Row],[Term]]&amp;" mo."</f>
        <v>PFPT ITM SaaS Additional Visual Capture (100-GB Pack) (US-Only Deployment). PFPT ITM Additional Visual Capture 100-GB Storage Pack. Can only be purchased if combined with Metadata + Visual Capture (US-Only Deployment).. Tier N/A, Term N/A mo.</v>
      </c>
      <c r="I14792" t="s">
        <v>14392</v>
      </c>
      <c r="K14792" t="s">
        <v>28</v>
      </c>
      <c r="T14792" t="s">
        <v>25791</v>
      </c>
      <c r="U14792" t="s">
        <v>14378</v>
      </c>
    </row>
    <row r="14793" spans="1:21" x14ac:dyDescent="0.3">
      <c r="A14793" s="19">
        <v>14793</v>
      </c>
      <c r="B14793" s="19" t="s">
        <v>13570</v>
      </c>
      <c r="C14793" t="s">
        <v>25363</v>
      </c>
      <c r="D14793" t="s">
        <v>10538</v>
      </c>
      <c r="E14793" t="s">
        <v>13570</v>
      </c>
      <c r="F14793" s="19" t="s">
        <v>13570</v>
      </c>
      <c r="G14793" s="18">
        <v>70000</v>
      </c>
      <c r="H14793" s="27" t="str">
        <f>Table68[[#This Row],[Product Name]]&amp;". "&amp;Table68[[#This Row],[Product Description]]&amp;". Tier "&amp;Table68[[#This Row],[Tier]]&amp;", Term "&amp;Table68[[#This Row],[Term]]&amp;" mo."</f>
        <v>Log API Forwarding. Log API Forwarding is a feature available for PoD customers to receive mail logs (filterd and sendmail) from their PoD cluster in real-time. The logs are sent in syslog format. Customers can receive these logs on common SIEM tools.. Tier N/A, Term N/A mo.</v>
      </c>
      <c r="I14793" t="s">
        <v>10539</v>
      </c>
      <c r="K14793" t="s">
        <v>28</v>
      </c>
      <c r="T14793" t="s">
        <v>25791</v>
      </c>
      <c r="U14793" t="s">
        <v>14380</v>
      </c>
    </row>
    <row r="14794" spans="1:21" x14ac:dyDescent="0.3">
      <c r="A14794" s="19">
        <v>14794</v>
      </c>
      <c r="B14794" s="19" t="s">
        <v>13570</v>
      </c>
      <c r="C14794" t="s">
        <v>25364</v>
      </c>
      <c r="D14794" t="s">
        <v>14382</v>
      </c>
      <c r="E14794" t="s">
        <v>13570</v>
      </c>
      <c r="F14794" s="19" t="s">
        <v>13570</v>
      </c>
      <c r="G14794" s="18">
        <v>8.15</v>
      </c>
      <c r="H14794" s="27" t="str">
        <f>Table68[[#This Row],[Product Name]]&amp;". "&amp;Table68[[#This Row],[Product Description]]&amp;". Tier "&amp;Table68[[#This Row],[Tier]]&amp;", Term "&amp;Table68[[#This Row],[Term]]&amp;" mo."</f>
        <v>PFPT Zero Trust Network Access Log Stream (add-on for Pro only) - S. PFPT Zero Trust Network Access Log Streaming service . Tier N/A, Term N/A mo.</v>
      </c>
      <c r="I14794" t="s">
        <v>14393</v>
      </c>
      <c r="K14794" t="s">
        <v>28</v>
      </c>
      <c r="T14794" t="s">
        <v>25791</v>
      </c>
      <c r="U14794" t="s">
        <v>14381</v>
      </c>
    </row>
    <row r="14795" spans="1:21" x14ac:dyDescent="0.3">
      <c r="A14795" s="19">
        <v>14795</v>
      </c>
      <c r="B14795" s="19" t="s">
        <v>13570</v>
      </c>
      <c r="C14795" t="s">
        <v>25365</v>
      </c>
      <c r="D14795" t="s">
        <v>14384</v>
      </c>
      <c r="E14795" t="s">
        <v>13570</v>
      </c>
      <c r="F14795" s="19" t="s">
        <v>13570</v>
      </c>
      <c r="G14795" s="18">
        <v>400</v>
      </c>
      <c r="H14795" s="27" t="str">
        <f>Table68[[#This Row],[Product Name]]&amp;". "&amp;Table68[[#This Row],[Product Description]]&amp;". Tier "&amp;Table68[[#This Row],[Tier]]&amp;", Term "&amp;Table68[[#This Row],[Term]]&amp;" mo."</f>
        <v>PFPT Zero Trust Network Access Agentless RDP (Add-on) - S. PFPT Zero Trust Network Access agentless RDP/VNC secure access to remote servers. Tier N/A, Term N/A mo.</v>
      </c>
      <c r="I14795" t="s">
        <v>14394</v>
      </c>
      <c r="K14795" t="s">
        <v>28</v>
      </c>
      <c r="T14795" t="s">
        <v>25791</v>
      </c>
      <c r="U14795" t="s">
        <v>14383</v>
      </c>
    </row>
    <row r="14796" spans="1:21" x14ac:dyDescent="0.3">
      <c r="A14796" s="19">
        <v>14796</v>
      </c>
      <c r="B14796" s="19" t="s">
        <v>13570</v>
      </c>
      <c r="C14796" t="s">
        <v>25366</v>
      </c>
      <c r="D14796" t="s">
        <v>14386</v>
      </c>
      <c r="E14796" t="s">
        <v>13570</v>
      </c>
      <c r="F14796" s="19" t="s">
        <v>13570</v>
      </c>
      <c r="G14796" s="18">
        <v>20000</v>
      </c>
      <c r="H14796" s="27" t="str">
        <f>Table68[[#This Row],[Product Name]]&amp;". "&amp;Table68[[#This Row],[Product Description]]&amp;". Tier "&amp;Table68[[#This Row],[Tier]]&amp;", Term "&amp;Table68[[#This Row],[Term]]&amp;" mo."</f>
        <v>PFPT Zero Trust Network Access Site to Site (Add-on) - S. PFPT Zero Trust Network Access secure site-to-site network access. Tier N/A, Term N/A mo.</v>
      </c>
      <c r="I14796" t="s">
        <v>14395</v>
      </c>
      <c r="K14796" t="s">
        <v>28</v>
      </c>
      <c r="T14796" t="s">
        <v>25791</v>
      </c>
      <c r="U14796" t="s">
        <v>14385</v>
      </c>
    </row>
    <row r="14797" spans="1:21" x14ac:dyDescent="0.3">
      <c r="A14797" s="19">
        <v>14797</v>
      </c>
      <c r="B14797" s="19" t="s">
        <v>13570</v>
      </c>
      <c r="C14797" t="s">
        <v>25367</v>
      </c>
      <c r="D14797" t="s">
        <v>4090</v>
      </c>
      <c r="E14797" t="s">
        <v>13570</v>
      </c>
      <c r="F14797" s="19" t="s">
        <v>13570</v>
      </c>
      <c r="G14797" s="18">
        <v>20</v>
      </c>
      <c r="H14797" s="27" t="str">
        <f>Table68[[#This Row],[Product Name]]&amp;". "&amp;Table68[[#This Row],[Product Description]]&amp;". Tier "&amp;Table68[[#This Row],[Tier]]&amp;", Term "&amp;Table68[[#This Row],[Term]]&amp;" mo."</f>
        <v>Proofpoint Automate for Compliance (4 to 10 Models). Automate for Compliance uses machine learning models to eliminate low-value supervision content (4 to 10 Models).. Tier N/A, Term N/A mo.</v>
      </c>
      <c r="I14797" t="s">
        <v>4091</v>
      </c>
      <c r="K14797" t="s">
        <v>28</v>
      </c>
      <c r="T14797" t="s">
        <v>25791</v>
      </c>
      <c r="U14797" t="s">
        <v>14387</v>
      </c>
    </row>
    <row r="14798" spans="1:21" x14ac:dyDescent="0.3">
      <c r="A14798" s="19">
        <v>14798</v>
      </c>
      <c r="B14798" s="19" t="s">
        <v>13570</v>
      </c>
      <c r="C14798" t="s">
        <v>25368</v>
      </c>
      <c r="D14798" t="s">
        <v>4093</v>
      </c>
      <c r="E14798" t="s">
        <v>13570</v>
      </c>
      <c r="F14798" s="19" t="s">
        <v>13570</v>
      </c>
      <c r="G14798" s="18">
        <v>27</v>
      </c>
      <c r="H14798" s="27" t="str">
        <f>Table68[[#This Row],[Product Name]]&amp;". "&amp;Table68[[#This Row],[Product Description]]&amp;". Tier "&amp;Table68[[#This Row],[Tier]]&amp;", Term "&amp;Table68[[#This Row],[Term]]&amp;" mo."</f>
        <v>Proofpoint Automate for Compliance (11 to 20 Models). Automate for Compliance uses machine learning models to eliminate low-value supervision content (11 to 20 Models).. Tier N/A, Term N/A mo.</v>
      </c>
      <c r="I14798" t="s">
        <v>4094</v>
      </c>
      <c r="K14798" t="s">
        <v>28</v>
      </c>
      <c r="T14798" t="s">
        <v>25791</v>
      </c>
      <c r="U14798" t="s">
        <v>14388</v>
      </c>
    </row>
    <row r="14799" spans="1:21" x14ac:dyDescent="0.3">
      <c r="A14799" s="19">
        <v>14799</v>
      </c>
      <c r="B14799" s="19" t="s">
        <v>13570</v>
      </c>
      <c r="C14799" t="s">
        <v>25369</v>
      </c>
      <c r="D14799" t="s">
        <v>4095</v>
      </c>
      <c r="E14799" t="s">
        <v>13570</v>
      </c>
      <c r="F14799" s="19" t="s">
        <v>13570</v>
      </c>
      <c r="G14799" s="18">
        <v>11</v>
      </c>
      <c r="H14799" s="27" t="str">
        <f>Table68[[#This Row],[Product Name]]&amp;". "&amp;Table68[[#This Row],[Product Description]]&amp;". Tier "&amp;Table68[[#This Row],[Tier]]&amp;", Term "&amp;Table68[[#This Row],[Term]]&amp;" mo."</f>
        <v>Proofpoint Automate for Compliance (Up to 3 Models). Automate for Compliance uses machine learning models to eliminate low-value supervision content (Up to 3 Models).. Tier N/A, Term N/A mo.</v>
      </c>
      <c r="I14799" t="s">
        <v>4096</v>
      </c>
      <c r="K14799" t="s">
        <v>28</v>
      </c>
      <c r="T14799" t="s">
        <v>25791</v>
      </c>
      <c r="U14799" t="s">
        <v>14389</v>
      </c>
    </row>
    <row r="14800" spans="1:21" x14ac:dyDescent="0.3">
      <c r="A14800" s="19">
        <v>14800</v>
      </c>
      <c r="B14800" s="19" t="s">
        <v>13570</v>
      </c>
      <c r="C14800" t="s">
        <v>25370</v>
      </c>
      <c r="D14800" t="s">
        <v>3311</v>
      </c>
      <c r="E14800" t="s">
        <v>13570</v>
      </c>
      <c r="F14800" s="19" t="s">
        <v>13570</v>
      </c>
      <c r="G14800" s="18">
        <v>50</v>
      </c>
      <c r="H14800" s="27" t="str">
        <f>Table68[[#This Row],[Product Name]]&amp;". "&amp;Table68[[#This Row],[Product Description]]&amp;". Tier "&amp;Table68[[#This Row],[Tier]]&amp;", Term "&amp;Table68[[#This Row],[Term]]&amp;" mo."</f>
        <v>PFPT Patrol for Text. Includes message Pre-Check, post-transmission classification, and Patrol Workflow. Note: This SKU is exclusively for third-party messaging applications.. Tier N/A, Term N/A mo.</v>
      </c>
      <c r="I14800" t="s">
        <v>3312</v>
      </c>
      <c r="K14800" t="s">
        <v>28</v>
      </c>
      <c r="T14800" t="s">
        <v>25791</v>
      </c>
      <c r="U14800" t="s">
        <v>14390</v>
      </c>
    </row>
    <row r="14801" spans="1:21" x14ac:dyDescent="0.3">
      <c r="A14801" s="19">
        <v>14801</v>
      </c>
      <c r="B14801" s="19" t="s">
        <v>13570</v>
      </c>
      <c r="C14801" t="s">
        <v>25371</v>
      </c>
      <c r="D14801" t="s">
        <v>4425</v>
      </c>
      <c r="E14801" t="s">
        <v>13570</v>
      </c>
      <c r="F14801" s="19" t="s">
        <v>13570</v>
      </c>
      <c r="G14801" s="18">
        <v>41.25</v>
      </c>
      <c r="H14801" s="27" t="str">
        <f>Table68[[#This Row],[Product Name]]&amp;". "&amp;Table68[[#This Row],[Product Description]]&amp;". Tier "&amp;Table68[[#This Row],[Tier]]&amp;", Term "&amp;Table68[[#This Row],[Term]]&amp;" mo."</f>
        <v>PFPT SaaS Isolation - S. SaaS Isolation provides real-time Data Loss Prevention for cloud applications. Optional Add-on to PCASB. Tier N/A, Term N/A mo.</v>
      </c>
      <c r="I14801" t="s">
        <v>1103</v>
      </c>
      <c r="K14801" t="s">
        <v>28</v>
      </c>
      <c r="T14801" t="s">
        <v>25791</v>
      </c>
      <c r="U14801" t="s">
        <v>14391</v>
      </c>
    </row>
    <row r="14802" spans="1:21" x14ac:dyDescent="0.3">
      <c r="A14802" s="19">
        <v>14802</v>
      </c>
      <c r="B14802" s="19" t="s">
        <v>13570</v>
      </c>
      <c r="C14802" t="s">
        <v>25372</v>
      </c>
      <c r="D14802" t="s">
        <v>21454</v>
      </c>
      <c r="E14802" t="s">
        <v>13570</v>
      </c>
      <c r="F14802" s="19" t="s">
        <v>13570</v>
      </c>
      <c r="G14802" s="18">
        <v>29500</v>
      </c>
      <c r="H14802" s="27" t="str">
        <f>Table68[[#This Row],[Product Name]]&amp;". "&amp;Table68[[#This Row],[Product Description]]&amp;". Tier "&amp;Table68[[#This Row],[Tier]]&amp;", Term "&amp;Table68[[#This Row],[Term]]&amp;" mo."</f>
        <v>PFPT Social Discover Add-on for LinkedIn Profiles. Discover and track authorized and unauthorized organizational LinkedIn profiles. Requires Social Discover Business. Supports up to 5 search terms.. Tier N/A, Term N/A mo.</v>
      </c>
      <c r="I14802" t="s">
        <v>21455</v>
      </c>
      <c r="K14802" t="s">
        <v>28</v>
      </c>
      <c r="T14802" t="s">
        <v>25791</v>
      </c>
      <c r="U14802" t="s">
        <v>21453</v>
      </c>
    </row>
    <row r="14803" spans="1:21" x14ac:dyDescent="0.3">
      <c r="A14803" s="19">
        <v>14803</v>
      </c>
      <c r="B14803" s="19" t="s">
        <v>13570</v>
      </c>
      <c r="C14803" t="s">
        <v>25373</v>
      </c>
      <c r="D14803" t="s">
        <v>2584</v>
      </c>
      <c r="E14803" t="s">
        <v>13570</v>
      </c>
      <c r="F14803" s="19" t="s">
        <v>13570</v>
      </c>
      <c r="G14803" s="18">
        <v>12857.14</v>
      </c>
      <c r="H14803" s="27" t="str">
        <f>Table68[[#This Row],[Product Name]]&amp;". "&amp;Table68[[#This Row],[Product Description]]&amp;". Tier "&amp;Table68[[#This Row],[Tier]]&amp;", Term "&amp;Table68[[#This Row],[Term]]&amp;" mo."</f>
        <v>Secure Email Relay DLP (up to 250GB throughput per year). Secure Email Relay DLP subscription that provides total annual throughput up to 250GB. Tier N/A, Term N/A mo.</v>
      </c>
      <c r="I14803" t="s">
        <v>2585</v>
      </c>
      <c r="K14803" t="s">
        <v>28</v>
      </c>
      <c r="T14803" t="s">
        <v>25791</v>
      </c>
      <c r="U14803" t="s">
        <v>14396</v>
      </c>
    </row>
    <row r="14804" spans="1:21" x14ac:dyDescent="0.3">
      <c r="A14804" s="19">
        <v>14804</v>
      </c>
      <c r="B14804" s="19" t="s">
        <v>13570</v>
      </c>
      <c r="C14804" t="s">
        <v>25374</v>
      </c>
      <c r="D14804" t="s">
        <v>2588</v>
      </c>
      <c r="E14804" t="s">
        <v>13570</v>
      </c>
      <c r="F14804" s="19" t="s">
        <v>13570</v>
      </c>
      <c r="G14804" s="18">
        <v>15714.28</v>
      </c>
      <c r="H14804" s="27" t="str">
        <f>Table68[[#This Row],[Product Name]]&amp;". "&amp;Table68[[#This Row],[Product Description]]&amp;". Tier "&amp;Table68[[#This Row],[Tier]]&amp;", Term "&amp;Table68[[#This Row],[Term]]&amp;" mo."</f>
        <v>Secure Email Relay DLP (up to 500GB throughput per year). Secure Email Relay DLP subscription that provides total annual throughput up to 500GB. Tier N/A, Term N/A mo.</v>
      </c>
      <c r="I14804" t="s">
        <v>2589</v>
      </c>
      <c r="K14804" t="s">
        <v>28</v>
      </c>
      <c r="T14804" t="s">
        <v>25791</v>
      </c>
      <c r="U14804" t="s">
        <v>14397</v>
      </c>
    </row>
    <row r="14805" spans="1:21" x14ac:dyDescent="0.3">
      <c r="A14805" s="19">
        <v>14805</v>
      </c>
      <c r="B14805" s="19" t="s">
        <v>13570</v>
      </c>
      <c r="C14805" t="s">
        <v>25375</v>
      </c>
      <c r="D14805" t="s">
        <v>2592</v>
      </c>
      <c r="E14805" t="s">
        <v>13570</v>
      </c>
      <c r="F14805" s="19" t="s">
        <v>13570</v>
      </c>
      <c r="G14805" s="18">
        <v>18571.419999999998</v>
      </c>
      <c r="H14805" s="27" t="str">
        <f>Table68[[#This Row],[Product Name]]&amp;". "&amp;Table68[[#This Row],[Product Description]]&amp;". Tier "&amp;Table68[[#This Row],[Tier]]&amp;", Term "&amp;Table68[[#This Row],[Term]]&amp;" mo."</f>
        <v>Secure Email Relay DLP (up to 1,000GB throughput per year). Secure Email Relay DLP subscription that provides total annual throughput up to 1000GB. Tier N/A, Term N/A mo.</v>
      </c>
      <c r="I14805" t="s">
        <v>2593</v>
      </c>
      <c r="K14805" t="s">
        <v>28</v>
      </c>
      <c r="T14805" t="s">
        <v>25791</v>
      </c>
      <c r="U14805" t="s">
        <v>14398</v>
      </c>
    </row>
    <row r="14806" spans="1:21" x14ac:dyDescent="0.3">
      <c r="A14806" s="19">
        <v>14806</v>
      </c>
      <c r="B14806" s="19" t="s">
        <v>13570</v>
      </c>
      <c r="C14806" t="s">
        <v>25376</v>
      </c>
      <c r="D14806" t="s">
        <v>2596</v>
      </c>
      <c r="E14806" t="s">
        <v>13570</v>
      </c>
      <c r="F14806" s="19" t="s">
        <v>13570</v>
      </c>
      <c r="G14806" s="18">
        <v>27142.85</v>
      </c>
      <c r="H14806" s="27" t="str">
        <f>Table68[[#This Row],[Product Name]]&amp;". "&amp;Table68[[#This Row],[Product Description]]&amp;". Tier "&amp;Table68[[#This Row],[Tier]]&amp;", Term "&amp;Table68[[#This Row],[Term]]&amp;" mo."</f>
        <v>Secure Email Relay DLP (up to 2,500GB throughput per year). Secure Email Relay DLP subscription that provides total annual throughput up to 2500GB. Tier N/A, Term N/A mo.</v>
      </c>
      <c r="I14806" t="s">
        <v>2597</v>
      </c>
      <c r="K14806" t="s">
        <v>28</v>
      </c>
      <c r="T14806" t="s">
        <v>25791</v>
      </c>
      <c r="U14806" t="s">
        <v>14399</v>
      </c>
    </row>
    <row r="14807" spans="1:21" x14ac:dyDescent="0.3">
      <c r="A14807" s="19">
        <v>14807</v>
      </c>
      <c r="B14807" s="19" t="s">
        <v>13570</v>
      </c>
      <c r="C14807" t="s">
        <v>25377</v>
      </c>
      <c r="D14807" t="s">
        <v>2600</v>
      </c>
      <c r="E14807" t="s">
        <v>13570</v>
      </c>
      <c r="F14807" s="19" t="s">
        <v>13570</v>
      </c>
      <c r="G14807" s="18">
        <v>40000</v>
      </c>
      <c r="H14807" s="27" t="str">
        <f>Table68[[#This Row],[Product Name]]&amp;". "&amp;Table68[[#This Row],[Product Description]]&amp;". Tier "&amp;Table68[[#This Row],[Tier]]&amp;", Term "&amp;Table68[[#This Row],[Term]]&amp;" mo."</f>
        <v>Secure Email Relay DLP (up to 5,000GB throughput per year). Secure Email Relay DLP subscription that provides total annual throughput up to 5000GB. Tier N/A, Term N/A mo.</v>
      </c>
      <c r="I14807" t="s">
        <v>2601</v>
      </c>
      <c r="K14807" t="s">
        <v>28</v>
      </c>
      <c r="T14807" t="s">
        <v>25791</v>
      </c>
      <c r="U14807" t="s">
        <v>14400</v>
      </c>
    </row>
    <row r="14808" spans="1:21" x14ac:dyDescent="0.3">
      <c r="A14808" s="19">
        <v>14808</v>
      </c>
      <c r="B14808" s="19" t="s">
        <v>13570</v>
      </c>
      <c r="C14808" t="s">
        <v>25378</v>
      </c>
      <c r="D14808" t="s">
        <v>2604</v>
      </c>
      <c r="E14808" t="s">
        <v>13570</v>
      </c>
      <c r="F14808" s="19" t="s">
        <v>13570</v>
      </c>
      <c r="G14808" s="18">
        <v>48571.42</v>
      </c>
      <c r="H14808" s="27" t="str">
        <f>Table68[[#This Row],[Product Name]]&amp;". "&amp;Table68[[#This Row],[Product Description]]&amp;". Tier "&amp;Table68[[#This Row],[Tier]]&amp;", Term "&amp;Table68[[#This Row],[Term]]&amp;" mo."</f>
        <v>Secure Email Relay DLP (up to 7,500GB throughput per year). Secure Email Relay DLP subscription that provides total annual throughput up to 7500GB. Tier N/A, Term N/A mo.</v>
      </c>
      <c r="I14808" t="s">
        <v>2605</v>
      </c>
      <c r="K14808" t="s">
        <v>28</v>
      </c>
      <c r="T14808" t="s">
        <v>25791</v>
      </c>
      <c r="U14808" t="s">
        <v>14401</v>
      </c>
    </row>
    <row r="14809" spans="1:21" x14ac:dyDescent="0.3">
      <c r="A14809" s="19">
        <v>14809</v>
      </c>
      <c r="B14809" s="19" t="s">
        <v>13570</v>
      </c>
      <c r="C14809" t="s">
        <v>25379</v>
      </c>
      <c r="D14809" t="s">
        <v>2608</v>
      </c>
      <c r="E14809" t="s">
        <v>13570</v>
      </c>
      <c r="F14809" s="19" t="s">
        <v>13570</v>
      </c>
      <c r="G14809" s="18">
        <v>57142.85</v>
      </c>
      <c r="H14809" s="27" t="str">
        <f>Table68[[#This Row],[Product Name]]&amp;". "&amp;Table68[[#This Row],[Product Description]]&amp;". Tier "&amp;Table68[[#This Row],[Tier]]&amp;", Term "&amp;Table68[[#This Row],[Term]]&amp;" mo."</f>
        <v>Secure Email Relay DLP (up to 10,000GB throughput per year). Secure Email Relay DLP subscription that provides total annual throughput up to 10000GB. Tier N/A, Term N/A mo.</v>
      </c>
      <c r="I14809" t="s">
        <v>2609</v>
      </c>
      <c r="K14809" t="s">
        <v>28</v>
      </c>
      <c r="T14809" t="s">
        <v>25791</v>
      </c>
      <c r="U14809" t="s">
        <v>14402</v>
      </c>
    </row>
    <row r="14810" spans="1:21" x14ac:dyDescent="0.3">
      <c r="A14810" s="19">
        <v>14810</v>
      </c>
      <c r="B14810" s="19" t="s">
        <v>13570</v>
      </c>
      <c r="C14810" t="s">
        <v>25380</v>
      </c>
      <c r="D14810" t="s">
        <v>2613</v>
      </c>
      <c r="E14810" t="s">
        <v>13570</v>
      </c>
      <c r="F14810" s="19" t="s">
        <v>13570</v>
      </c>
      <c r="G14810" s="18">
        <v>40000</v>
      </c>
      <c r="H14810" s="27" t="str">
        <f>Table68[[#This Row],[Product Name]]&amp;". "&amp;Table68[[#This Row],[Product Description]]&amp;". Tier "&amp;Table68[[#This Row],[Tier]]&amp;", Term "&amp;Table68[[#This Row],[Term]]&amp;" mo."</f>
        <v>Secure Email Relay DLP (incremental 5,000GB throughput per year). Additional 5,000GB per-year throughput on top of 10,000GB per-year base Secure Email Relay DLP option. Tier N/A, Term N/A mo.</v>
      </c>
      <c r="I14810" t="s">
        <v>2614</v>
      </c>
      <c r="K14810" t="s">
        <v>28</v>
      </c>
      <c r="T14810" t="s">
        <v>25791</v>
      </c>
      <c r="U14810" t="s">
        <v>14403</v>
      </c>
    </row>
    <row r="14811" spans="1:21" x14ac:dyDescent="0.3">
      <c r="A14811" s="19">
        <v>14811</v>
      </c>
      <c r="B14811" s="19" t="s">
        <v>13570</v>
      </c>
      <c r="C14811" t="s">
        <v>25381</v>
      </c>
      <c r="D14811" t="s">
        <v>2620</v>
      </c>
      <c r="E14811" t="s">
        <v>13570</v>
      </c>
      <c r="F14811" s="19" t="s">
        <v>13570</v>
      </c>
      <c r="G14811" s="18">
        <v>12857.14</v>
      </c>
      <c r="H14811" s="27" t="str">
        <f>Table68[[#This Row],[Product Name]]&amp;". "&amp;Table68[[#This Row],[Product Description]]&amp;". Tier "&amp;Table68[[#This Row],[Tier]]&amp;", Term "&amp;Table68[[#This Row],[Term]]&amp;" mo."</f>
        <v>Secure Email Relay Encryption (up to 250GB throughput per year). Secure Email Relay Encryption subscription that provides total annual throughput up to 250GB. Tier N/A, Term N/A mo.</v>
      </c>
      <c r="I14811" t="s">
        <v>2621</v>
      </c>
      <c r="K14811" t="s">
        <v>28</v>
      </c>
      <c r="T14811" t="s">
        <v>25791</v>
      </c>
      <c r="U14811" t="s">
        <v>14404</v>
      </c>
    </row>
    <row r="14812" spans="1:21" x14ac:dyDescent="0.3">
      <c r="A14812" s="19">
        <v>14812</v>
      </c>
      <c r="B14812" s="19" t="s">
        <v>13570</v>
      </c>
      <c r="C14812" t="s">
        <v>25382</v>
      </c>
      <c r="D14812" t="s">
        <v>2624</v>
      </c>
      <c r="E14812" t="s">
        <v>13570</v>
      </c>
      <c r="F14812" s="19" t="s">
        <v>13570</v>
      </c>
      <c r="G14812" s="18">
        <v>15714.28</v>
      </c>
      <c r="H14812" s="27" t="str">
        <f>Table68[[#This Row],[Product Name]]&amp;". "&amp;Table68[[#This Row],[Product Description]]&amp;". Tier "&amp;Table68[[#This Row],[Tier]]&amp;", Term "&amp;Table68[[#This Row],[Term]]&amp;" mo."</f>
        <v>Secure Email Relay Encryption (up to 500GB throughput per year). Secure Email Relay Encryption subscription that provides total annual throughput up to 500GB. Tier N/A, Term N/A mo.</v>
      </c>
      <c r="I14812" t="s">
        <v>2625</v>
      </c>
      <c r="K14812" t="s">
        <v>28</v>
      </c>
      <c r="T14812" t="s">
        <v>25791</v>
      </c>
      <c r="U14812" t="s">
        <v>14405</v>
      </c>
    </row>
    <row r="14813" spans="1:21" x14ac:dyDescent="0.3">
      <c r="A14813" s="19">
        <v>14813</v>
      </c>
      <c r="B14813" s="19" t="s">
        <v>13570</v>
      </c>
      <c r="C14813" t="s">
        <v>25383</v>
      </c>
      <c r="D14813" t="s">
        <v>2628</v>
      </c>
      <c r="E14813" t="s">
        <v>13570</v>
      </c>
      <c r="F14813" s="19" t="s">
        <v>13570</v>
      </c>
      <c r="G14813" s="18">
        <v>18571.419999999998</v>
      </c>
      <c r="H14813" s="27" t="str">
        <f>Table68[[#This Row],[Product Name]]&amp;". "&amp;Table68[[#This Row],[Product Description]]&amp;". Tier "&amp;Table68[[#This Row],[Tier]]&amp;", Term "&amp;Table68[[#This Row],[Term]]&amp;" mo."</f>
        <v>Secure Email Relay Encryption (up to 1,000GB throughput per year). Secure Email Relay Encryption subscription that provides total annual throughput up to 1000GB. Tier N/A, Term N/A mo.</v>
      </c>
      <c r="I14813" t="s">
        <v>2629</v>
      </c>
      <c r="K14813" t="s">
        <v>28</v>
      </c>
      <c r="T14813" t="s">
        <v>25791</v>
      </c>
      <c r="U14813" t="s">
        <v>14406</v>
      </c>
    </row>
    <row r="14814" spans="1:21" x14ac:dyDescent="0.3">
      <c r="A14814" s="19">
        <v>14814</v>
      </c>
      <c r="B14814" s="19" t="s">
        <v>13570</v>
      </c>
      <c r="C14814" t="s">
        <v>25384</v>
      </c>
      <c r="D14814" t="s">
        <v>2632</v>
      </c>
      <c r="E14814" t="s">
        <v>13570</v>
      </c>
      <c r="F14814" s="19" t="s">
        <v>13570</v>
      </c>
      <c r="G14814" s="18">
        <v>27142.85</v>
      </c>
      <c r="H14814" s="27" t="str">
        <f>Table68[[#This Row],[Product Name]]&amp;". "&amp;Table68[[#This Row],[Product Description]]&amp;". Tier "&amp;Table68[[#This Row],[Tier]]&amp;", Term "&amp;Table68[[#This Row],[Term]]&amp;" mo."</f>
        <v>Secure Email Relay Encryption (up to 2,500GB throughput per year). Secure Email Relay Encryption subscription that provides total annual throughput up to 2500GB. Tier N/A, Term N/A mo.</v>
      </c>
      <c r="I14814" t="s">
        <v>2633</v>
      </c>
      <c r="K14814" t="s">
        <v>28</v>
      </c>
      <c r="T14814" t="s">
        <v>25791</v>
      </c>
      <c r="U14814" t="s">
        <v>14407</v>
      </c>
    </row>
    <row r="14815" spans="1:21" x14ac:dyDescent="0.3">
      <c r="A14815" s="19">
        <v>14815</v>
      </c>
      <c r="B14815" s="19" t="s">
        <v>13570</v>
      </c>
      <c r="C14815" t="s">
        <v>25385</v>
      </c>
      <c r="D14815" t="s">
        <v>2636</v>
      </c>
      <c r="E14815" t="s">
        <v>13570</v>
      </c>
      <c r="F14815" s="19" t="s">
        <v>13570</v>
      </c>
      <c r="G14815" s="18">
        <v>40000</v>
      </c>
      <c r="H14815" s="27" t="str">
        <f>Table68[[#This Row],[Product Name]]&amp;". "&amp;Table68[[#This Row],[Product Description]]&amp;". Tier "&amp;Table68[[#This Row],[Tier]]&amp;", Term "&amp;Table68[[#This Row],[Term]]&amp;" mo."</f>
        <v>Secure Email Relay Encryption (up to 5,000GB throughput per year). Secure Email Relay Encryption subscription that provides total annual throughput up to 5000GB. Tier N/A, Term N/A mo.</v>
      </c>
      <c r="I14815" t="s">
        <v>2637</v>
      </c>
      <c r="K14815" t="s">
        <v>28</v>
      </c>
      <c r="T14815" t="s">
        <v>25791</v>
      </c>
      <c r="U14815" t="s">
        <v>14408</v>
      </c>
    </row>
    <row r="14816" spans="1:21" x14ac:dyDescent="0.3">
      <c r="A14816" s="19">
        <v>14816</v>
      </c>
      <c r="B14816" s="19" t="s">
        <v>13570</v>
      </c>
      <c r="C14816" t="s">
        <v>25386</v>
      </c>
      <c r="D14816" t="s">
        <v>2640</v>
      </c>
      <c r="E14816" t="s">
        <v>13570</v>
      </c>
      <c r="F14816" s="19" t="s">
        <v>13570</v>
      </c>
      <c r="G14816" s="18">
        <v>48571.42</v>
      </c>
      <c r="H14816" s="27" t="str">
        <f>Table68[[#This Row],[Product Name]]&amp;". "&amp;Table68[[#This Row],[Product Description]]&amp;". Tier "&amp;Table68[[#This Row],[Tier]]&amp;", Term "&amp;Table68[[#This Row],[Term]]&amp;" mo."</f>
        <v>Secure Email Relay Encryption (up to 7,500GB throughput per year). Secure Email Relay Encryption subscription that provides total annual throughput up to 7500GB. Tier N/A, Term N/A mo.</v>
      </c>
      <c r="I14816" t="s">
        <v>2641</v>
      </c>
      <c r="K14816" t="s">
        <v>28</v>
      </c>
      <c r="T14816" t="s">
        <v>25791</v>
      </c>
      <c r="U14816" t="s">
        <v>14409</v>
      </c>
    </row>
    <row r="14817" spans="1:21" x14ac:dyDescent="0.3">
      <c r="A14817" s="19">
        <v>14817</v>
      </c>
      <c r="B14817" s="19" t="s">
        <v>13570</v>
      </c>
      <c r="C14817" t="s">
        <v>25387</v>
      </c>
      <c r="D14817" t="s">
        <v>2644</v>
      </c>
      <c r="E14817" t="s">
        <v>13570</v>
      </c>
      <c r="F14817" s="19" t="s">
        <v>13570</v>
      </c>
      <c r="G14817" s="18">
        <v>57142.85</v>
      </c>
      <c r="H14817" s="27" t="str">
        <f>Table68[[#This Row],[Product Name]]&amp;". "&amp;Table68[[#This Row],[Product Description]]&amp;". Tier "&amp;Table68[[#This Row],[Tier]]&amp;", Term "&amp;Table68[[#This Row],[Term]]&amp;" mo."</f>
        <v>Secure Email Relay Encryption (up to 10,000GB throughput per year). Secure Email Relay Encryption subscription that provides total annual throughput up to 10000GB. Tier N/A, Term N/A mo.</v>
      </c>
      <c r="I14817" t="s">
        <v>2645</v>
      </c>
      <c r="K14817" t="s">
        <v>28</v>
      </c>
      <c r="T14817" t="s">
        <v>25791</v>
      </c>
      <c r="U14817" t="s">
        <v>14410</v>
      </c>
    </row>
    <row r="14818" spans="1:21" x14ac:dyDescent="0.3">
      <c r="A14818" s="19">
        <v>14818</v>
      </c>
      <c r="B14818" s="19" t="s">
        <v>13570</v>
      </c>
      <c r="C14818" t="s">
        <v>25388</v>
      </c>
      <c r="D14818" t="s">
        <v>2649</v>
      </c>
      <c r="E14818" t="s">
        <v>13570</v>
      </c>
      <c r="F14818" s="19" t="s">
        <v>13570</v>
      </c>
      <c r="G14818" s="18">
        <v>40000</v>
      </c>
      <c r="H14818" s="27" t="str">
        <f>Table68[[#This Row],[Product Name]]&amp;". "&amp;Table68[[#This Row],[Product Description]]&amp;". Tier "&amp;Table68[[#This Row],[Tier]]&amp;", Term "&amp;Table68[[#This Row],[Term]]&amp;" mo."</f>
        <v>Secure Email Relay Encryption (incremental 5,000GB throughput per year). Additional 5,000GB per-year throughput on top of 10,000GB per-year base Secure Email Relay Encryption option. Tier N/A, Term N/A mo.</v>
      </c>
      <c r="I14818" t="s">
        <v>2650</v>
      </c>
      <c r="K14818" t="s">
        <v>28</v>
      </c>
      <c r="T14818" t="s">
        <v>25791</v>
      </c>
      <c r="U14818" t="s">
        <v>14411</v>
      </c>
    </row>
    <row r="14819" spans="1:21" x14ac:dyDescent="0.3">
      <c r="A14819" s="19">
        <v>14819</v>
      </c>
      <c r="B14819" s="19" t="s">
        <v>13570</v>
      </c>
      <c r="C14819" t="s">
        <v>25389</v>
      </c>
      <c r="D14819" t="s">
        <v>2656</v>
      </c>
      <c r="E14819" t="s">
        <v>13570</v>
      </c>
      <c r="F14819" s="19" t="s">
        <v>13570</v>
      </c>
      <c r="G14819" s="18">
        <v>60000</v>
      </c>
      <c r="H14819" s="27" t="str">
        <f>Table68[[#This Row],[Product Name]]&amp;". "&amp;Table68[[#This Row],[Product Description]]&amp;". Tier "&amp;Table68[[#This Row],[Tier]]&amp;", Term "&amp;Table68[[#This Row],[Term]]&amp;" mo."</f>
        <v>Secure Email Relay Incremental 5000GB annual throughput. Additional 5,000GB per-year throughput on top of 10,000GB per-year base Secure Email Relay subscription. Tier N/A, Term N/A mo.</v>
      </c>
      <c r="I14819" t="s">
        <v>2657</v>
      </c>
      <c r="K14819" t="s">
        <v>28</v>
      </c>
      <c r="T14819" t="s">
        <v>25791</v>
      </c>
      <c r="U14819" t="s">
        <v>14412</v>
      </c>
    </row>
    <row r="14820" spans="1:21" x14ac:dyDescent="0.3">
      <c r="A14820" s="19">
        <v>14820</v>
      </c>
      <c r="B14820" s="19" t="s">
        <v>13570</v>
      </c>
      <c r="C14820" t="s">
        <v>25390</v>
      </c>
      <c r="D14820" t="s">
        <v>2658</v>
      </c>
      <c r="E14820" t="s">
        <v>13570</v>
      </c>
      <c r="F14820" s="19" t="s">
        <v>13570</v>
      </c>
      <c r="G14820" s="18">
        <v>25714.28</v>
      </c>
      <c r="H14820" s="27" t="str">
        <f>Table68[[#This Row],[Product Name]]&amp;". "&amp;Table68[[#This Row],[Product Description]]&amp;". Tier "&amp;Table68[[#This Row],[Tier]]&amp;", Term "&amp;Table68[[#This Row],[Term]]&amp;" mo."</f>
        <v>Secure Email Relay Incremental 2GB peak hourly throughput. Additional 2GB per-hour throughput on top of 8GB per-hour base Secure Email Relay subscription. Tier N/A, Term N/A mo.</v>
      </c>
      <c r="I14820" t="s">
        <v>2659</v>
      </c>
      <c r="K14820" t="s">
        <v>28</v>
      </c>
      <c r="T14820" t="s">
        <v>25791</v>
      </c>
      <c r="U14820" t="s">
        <v>14413</v>
      </c>
    </row>
    <row r="14821" spans="1:21" x14ac:dyDescent="0.3">
      <c r="A14821" s="19">
        <v>14821</v>
      </c>
      <c r="B14821" s="19" t="s">
        <v>13570</v>
      </c>
      <c r="C14821" t="s">
        <v>25391</v>
      </c>
      <c r="D14821" t="s">
        <v>2351</v>
      </c>
      <c r="E14821" t="s">
        <v>13570</v>
      </c>
      <c r="F14821" s="19" t="s">
        <v>13570</v>
      </c>
      <c r="G14821" s="18">
        <v>60</v>
      </c>
      <c r="H14821" s="27" t="str">
        <f>Table68[[#This Row],[Product Name]]&amp;". "&amp;Table68[[#This Row],[Product Description]]&amp;". Tier "&amp;Table68[[#This Row],[Tier]]&amp;", Term "&amp;Table68[[#This Row],[Term]]&amp;" mo."</f>
        <v>PFPT Social Profile Manager. Add-on to SocialPatrol for managing and enforcing policies on social profiles and profile fields for up to 500 users. Tier N/A, Term N/A mo.</v>
      </c>
      <c r="I14821" t="s">
        <v>2352</v>
      </c>
      <c r="K14821" t="s">
        <v>28</v>
      </c>
      <c r="T14821" t="s">
        <v>25791</v>
      </c>
      <c r="U14821" t="s">
        <v>14414</v>
      </c>
    </row>
    <row r="14822" spans="1:21" x14ac:dyDescent="0.3">
      <c r="A14822" s="19">
        <v>14822</v>
      </c>
      <c r="B14822" s="19" t="s">
        <v>13570</v>
      </c>
      <c r="C14822" t="s">
        <v>25392</v>
      </c>
      <c r="D14822" t="s">
        <v>13221</v>
      </c>
      <c r="E14822" t="s">
        <v>13570</v>
      </c>
      <c r="F14822" s="19" t="s">
        <v>13570</v>
      </c>
      <c r="G14822" s="18">
        <v>100000</v>
      </c>
      <c r="H14822" s="27" t="str">
        <f>Table68[[#This Row],[Product Name]]&amp;". "&amp;Table68[[#This Row],[Product Description]]&amp;". Tier "&amp;Table68[[#This Row],[Tier]]&amp;", Term "&amp;Table68[[#This Row],[Term]]&amp;" mo."</f>
        <v>PFPT Managed Security Awareness - Platinum - Add-on. PSAT Managed Services experts work with clients to design and support up to three parallel security awareness programs aligned with client security awareness objectives and informed by industry / client-specific threat intelligence.. Tier N/A, Term N/A mo.</v>
      </c>
      <c r="I14822" t="s">
        <v>13219</v>
      </c>
      <c r="K14822" s="37" t="s">
        <v>103</v>
      </c>
      <c r="T14822" t="s">
        <v>25791</v>
      </c>
      <c r="U14822" t="s">
        <v>14415</v>
      </c>
    </row>
    <row r="14823" spans="1:21" x14ac:dyDescent="0.3">
      <c r="A14823" s="19">
        <v>14823</v>
      </c>
      <c r="B14823" s="19" t="s">
        <v>13570</v>
      </c>
      <c r="C14823" t="s">
        <v>25393</v>
      </c>
      <c r="D14823" t="s">
        <v>4759</v>
      </c>
      <c r="E14823" t="s">
        <v>13570</v>
      </c>
      <c r="F14823" s="19" t="s">
        <v>13570</v>
      </c>
      <c r="G14823" s="18">
        <v>26.51</v>
      </c>
      <c r="H14823" s="27" t="str">
        <f>Table68[[#This Row],[Product Name]]&amp;". "&amp;Table68[[#This Row],[Product Description]]&amp;". Tier "&amp;Table68[[#This Row],[Tier]]&amp;", Term "&amp;Table68[[#This Row],[Term]]&amp;" mo."</f>
        <v>Smart Search Retention Add-on. Increases Smart Searchlog retention period to a total of 90 Days. Tier N/A, Term N/A mo.</v>
      </c>
      <c r="I14823" t="s">
        <v>4760</v>
      </c>
      <c r="K14823" t="s">
        <v>28</v>
      </c>
      <c r="T14823" t="s">
        <v>25791</v>
      </c>
      <c r="U14823" t="s">
        <v>14416</v>
      </c>
    </row>
    <row r="14824" spans="1:21" x14ac:dyDescent="0.3">
      <c r="A14824" s="19">
        <v>14824</v>
      </c>
      <c r="B14824" s="19" t="s">
        <v>13570</v>
      </c>
      <c r="C14824" t="s">
        <v>25394</v>
      </c>
      <c r="D14824" t="s">
        <v>2679</v>
      </c>
      <c r="E14824" t="s">
        <v>13570</v>
      </c>
      <c r="F14824" s="19" t="s">
        <v>13570</v>
      </c>
      <c r="G14824" s="18">
        <v>41</v>
      </c>
      <c r="H14824"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N/A, Term N/A mo.</v>
      </c>
      <c r="I14824" t="s">
        <v>2680</v>
      </c>
      <c r="K14824" t="s">
        <v>124</v>
      </c>
      <c r="T14824" t="s">
        <v>25791</v>
      </c>
      <c r="U14824" t="s">
        <v>14417</v>
      </c>
    </row>
    <row r="14825" spans="1:21" x14ac:dyDescent="0.3">
      <c r="A14825" s="19">
        <v>14825</v>
      </c>
      <c r="B14825" s="19" t="s">
        <v>13570</v>
      </c>
      <c r="C14825" t="s">
        <v>25395</v>
      </c>
      <c r="D14825" t="s">
        <v>2714</v>
      </c>
      <c r="E14825" t="s">
        <v>13570</v>
      </c>
      <c r="F14825" s="19" t="s">
        <v>13570</v>
      </c>
      <c r="G14825" s="18">
        <v>35.049999999999997</v>
      </c>
      <c r="H14825"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N/A, Term N/A mo.</v>
      </c>
      <c r="I14825" t="s">
        <v>2715</v>
      </c>
      <c r="K14825" t="s">
        <v>28</v>
      </c>
      <c r="T14825" t="s">
        <v>25791</v>
      </c>
      <c r="U14825" t="s">
        <v>14418</v>
      </c>
    </row>
    <row r="14826" spans="1:21" x14ac:dyDescent="0.3">
      <c r="A14826" s="19">
        <v>14826</v>
      </c>
      <c r="B14826" s="19" t="s">
        <v>13570</v>
      </c>
      <c r="C14826" t="s">
        <v>25396</v>
      </c>
      <c r="D14826" t="s">
        <v>2749</v>
      </c>
      <c r="E14826" t="s">
        <v>13570</v>
      </c>
      <c r="F14826" s="19" t="s">
        <v>13570</v>
      </c>
      <c r="G14826" s="18">
        <v>41</v>
      </c>
      <c r="H14826"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N/A, Term N/A mo.</v>
      </c>
      <c r="I14826" t="s">
        <v>2750</v>
      </c>
      <c r="K14826" t="s">
        <v>130</v>
      </c>
      <c r="T14826" t="s">
        <v>25791</v>
      </c>
      <c r="U14826" t="s">
        <v>14419</v>
      </c>
    </row>
    <row r="14827" spans="1:21" x14ac:dyDescent="0.3">
      <c r="A14827" s="19">
        <v>14827</v>
      </c>
      <c r="B14827" s="19" t="s">
        <v>13570</v>
      </c>
      <c r="C14827" t="s">
        <v>25397</v>
      </c>
      <c r="D14827" t="s">
        <v>4856</v>
      </c>
      <c r="E14827" t="s">
        <v>13570</v>
      </c>
      <c r="F14827" s="19" t="s">
        <v>13570</v>
      </c>
      <c r="G14827" s="18">
        <v>49.71</v>
      </c>
      <c r="H14827" s="27" t="str">
        <f>Table68[[#This Row],[Product Name]]&amp;". "&amp;Table68[[#This Row],[Product Description]]&amp;". Tier "&amp;Table68[[#This Row],[Tier]]&amp;", Term "&amp;Table68[[#This Row],[Term]]&amp;" mo."</f>
        <v>PFPT TAP Account Takeover 1,000 activities Add-on (US/EU Deployment). PFPT TAP Account Takeover (additional 1,000 monthly activities) (US/EU Deployment). Tier N/A, Term N/A mo.</v>
      </c>
      <c r="I14827" t="s">
        <v>4857</v>
      </c>
      <c r="K14827" t="s">
        <v>28</v>
      </c>
      <c r="T14827" t="s">
        <v>25791</v>
      </c>
      <c r="U14827" t="s">
        <v>14420</v>
      </c>
    </row>
    <row r="14828" spans="1:21" x14ac:dyDescent="0.3">
      <c r="A14828" s="19">
        <v>14828</v>
      </c>
      <c r="B14828" s="19" t="s">
        <v>13570</v>
      </c>
      <c r="C14828" t="s">
        <v>25398</v>
      </c>
      <c r="D14828" t="s">
        <v>4997</v>
      </c>
      <c r="E14828" t="s">
        <v>13570</v>
      </c>
      <c r="F14828" s="19" t="s">
        <v>13570</v>
      </c>
      <c r="G14828" s="18">
        <v>33.14</v>
      </c>
      <c r="H14828" s="27" t="str">
        <f>Table68[[#This Row],[Product Name]]&amp;". "&amp;Table68[[#This Row],[Product Description]]&amp;". Tier "&amp;Table68[[#This Row],[Tier]]&amp;", Term "&amp;Table68[[#This Row],[Term]]&amp;" mo."</f>
        <v>PFPT TAP Account Takeover 1,000 activities Add-on (US-Only Deployment). PFPT TAP Account Takeover (additional 1,000 monthly activities) (US-Only Deployment). Tier N/A, Term N/A mo.</v>
      </c>
      <c r="I14828" t="s">
        <v>4998</v>
      </c>
      <c r="K14828" t="s">
        <v>28</v>
      </c>
      <c r="T14828" t="s">
        <v>25791</v>
      </c>
      <c r="U14828" t="s">
        <v>14421</v>
      </c>
    </row>
    <row r="14829" spans="1:21" x14ac:dyDescent="0.3">
      <c r="A14829" s="19">
        <v>14829</v>
      </c>
      <c r="B14829" s="19" t="s">
        <v>13570</v>
      </c>
      <c r="C14829" t="s">
        <v>25399</v>
      </c>
      <c r="D14829" t="s">
        <v>4892</v>
      </c>
      <c r="E14829" t="s">
        <v>13570</v>
      </c>
      <c r="F14829" s="19" t="s">
        <v>13570</v>
      </c>
      <c r="G14829" s="18">
        <v>99.42</v>
      </c>
      <c r="H14829" s="27" t="str">
        <f>Table68[[#This Row],[Product Name]]&amp;". "&amp;Table68[[#This Row],[Product Description]]&amp;". Tier "&amp;Table68[[#This Row],[Tier]]&amp;", Term "&amp;Table68[[#This Row],[Term]]&amp;" mo."</f>
        <v>PFPT TAP Account Takeover 2,000 activities Add-on (US/EU Deployment). PFPT TAP Account Takeover (additional 2,000 monthly activities) (US/EU Deployment). Tier N/A, Term N/A mo.</v>
      </c>
      <c r="I14829" t="s">
        <v>4893</v>
      </c>
      <c r="K14829" t="s">
        <v>28</v>
      </c>
      <c r="T14829" t="s">
        <v>25791</v>
      </c>
      <c r="U14829" t="s">
        <v>14422</v>
      </c>
    </row>
    <row r="14830" spans="1:21" x14ac:dyDescent="0.3">
      <c r="A14830" s="19">
        <v>14830</v>
      </c>
      <c r="B14830" s="19" t="s">
        <v>13570</v>
      </c>
      <c r="C14830" t="s">
        <v>25400</v>
      </c>
      <c r="D14830" t="s">
        <v>5032</v>
      </c>
      <c r="E14830" t="s">
        <v>13570</v>
      </c>
      <c r="F14830" s="19" t="s">
        <v>13570</v>
      </c>
      <c r="G14830" s="18">
        <v>66.28</v>
      </c>
      <c r="H14830" s="27" t="str">
        <f>Table68[[#This Row],[Product Name]]&amp;". "&amp;Table68[[#This Row],[Product Description]]&amp;". Tier "&amp;Table68[[#This Row],[Tier]]&amp;", Term "&amp;Table68[[#This Row],[Term]]&amp;" mo."</f>
        <v>PFPT TAP Account Takeover 2,000 activities Add-on (US-Only Deployment). PFPT TAP Account Takeover (additional 2,000 monthly activities) (US-Only Deployment). Tier N/A, Term N/A mo.</v>
      </c>
      <c r="I14830" t="s">
        <v>5033</v>
      </c>
      <c r="K14830" t="s">
        <v>28</v>
      </c>
      <c r="T14830" t="s">
        <v>25791</v>
      </c>
      <c r="U14830" t="s">
        <v>14423</v>
      </c>
    </row>
    <row r="14831" spans="1:21" x14ac:dyDescent="0.3">
      <c r="A14831" s="19">
        <v>14831</v>
      </c>
      <c r="B14831" s="19" t="s">
        <v>13570</v>
      </c>
      <c r="C14831" t="s">
        <v>25401</v>
      </c>
      <c r="D14831" t="s">
        <v>4927</v>
      </c>
      <c r="E14831" t="s">
        <v>13570</v>
      </c>
      <c r="F14831" s="19" t="s">
        <v>13570</v>
      </c>
      <c r="G14831" s="18">
        <v>149.13999999999999</v>
      </c>
      <c r="H14831" s="27" t="str">
        <f>Table68[[#This Row],[Product Name]]&amp;". "&amp;Table68[[#This Row],[Product Description]]&amp;". Tier "&amp;Table68[[#This Row],[Tier]]&amp;", Term "&amp;Table68[[#This Row],[Term]]&amp;" mo."</f>
        <v>PFPT TAP Account Takeover 3,000 activities Add-on (US/EU Deployment). PFPT TAP Account Takeover (additional 3,000 monthly activities) (US/EU Deployment). Tier N/A, Term N/A mo.</v>
      </c>
      <c r="I14831" t="s">
        <v>4928</v>
      </c>
      <c r="K14831" t="s">
        <v>28</v>
      </c>
      <c r="T14831" t="s">
        <v>25791</v>
      </c>
      <c r="U14831" t="s">
        <v>14424</v>
      </c>
    </row>
    <row r="14832" spans="1:21" x14ac:dyDescent="0.3">
      <c r="A14832" s="19">
        <v>14832</v>
      </c>
      <c r="B14832" s="19" t="s">
        <v>13570</v>
      </c>
      <c r="C14832" t="s">
        <v>25402</v>
      </c>
      <c r="D14832" t="s">
        <v>5067</v>
      </c>
      <c r="E14832" t="s">
        <v>13570</v>
      </c>
      <c r="F14832" s="19" t="s">
        <v>13570</v>
      </c>
      <c r="G14832" s="18">
        <v>99.42</v>
      </c>
      <c r="H14832" s="27" t="str">
        <f>Table68[[#This Row],[Product Name]]&amp;". "&amp;Table68[[#This Row],[Product Description]]&amp;". Tier "&amp;Table68[[#This Row],[Tier]]&amp;", Term "&amp;Table68[[#This Row],[Term]]&amp;" mo."</f>
        <v>PFPT TAP Account Takeover 3,000 activities Add-on (US-Only Deployment). PFPT TAP Account Takeover (additional 3,000 monthly activities) (US-Only Deployment). Tier N/A, Term N/A mo.</v>
      </c>
      <c r="I14832" t="s">
        <v>5068</v>
      </c>
      <c r="K14832" t="s">
        <v>28</v>
      </c>
      <c r="T14832" t="s">
        <v>25791</v>
      </c>
      <c r="U14832" t="s">
        <v>14425</v>
      </c>
    </row>
    <row r="14833" spans="1:21" x14ac:dyDescent="0.3">
      <c r="A14833" s="19">
        <v>14833</v>
      </c>
      <c r="B14833" s="19" t="s">
        <v>13570</v>
      </c>
      <c r="C14833" t="s">
        <v>25403</v>
      </c>
      <c r="D14833" t="s">
        <v>4962</v>
      </c>
      <c r="E14833" t="s">
        <v>13570</v>
      </c>
      <c r="F14833" s="19" t="s">
        <v>13570</v>
      </c>
      <c r="G14833" s="18">
        <v>198.85</v>
      </c>
      <c r="H14833" s="27" t="str">
        <f>Table68[[#This Row],[Product Name]]&amp;". "&amp;Table68[[#This Row],[Product Description]]&amp;". Tier "&amp;Table68[[#This Row],[Tier]]&amp;", Term "&amp;Table68[[#This Row],[Term]]&amp;" mo."</f>
        <v>PFPT TAP Account Takeover 4,000 activities Add-on (US/EU Deployment). PFPT TAP Account Takeover (additional 4,000 monthly activities) (US/EU Deployment). Tier N/A, Term N/A mo.</v>
      </c>
      <c r="I14833" t="s">
        <v>4963</v>
      </c>
      <c r="K14833" t="s">
        <v>28</v>
      </c>
      <c r="T14833" t="s">
        <v>25791</v>
      </c>
      <c r="U14833" t="s">
        <v>14426</v>
      </c>
    </row>
    <row r="14834" spans="1:21" x14ac:dyDescent="0.3">
      <c r="A14834" s="19">
        <v>14834</v>
      </c>
      <c r="B14834" s="19" t="s">
        <v>13570</v>
      </c>
      <c r="C14834" t="s">
        <v>25404</v>
      </c>
      <c r="D14834" t="s">
        <v>5102</v>
      </c>
      <c r="E14834" t="s">
        <v>13570</v>
      </c>
      <c r="F14834" s="19" t="s">
        <v>13570</v>
      </c>
      <c r="G14834" s="18">
        <v>132.57</v>
      </c>
      <c r="H14834" s="27" t="str">
        <f>Table68[[#This Row],[Product Name]]&amp;". "&amp;Table68[[#This Row],[Product Description]]&amp;". Tier "&amp;Table68[[#This Row],[Tier]]&amp;", Term "&amp;Table68[[#This Row],[Term]]&amp;" mo."</f>
        <v>PFPT TAP Account Takeover 4,000 activities Add-on (US-Only Deployment). PFPT TAP Account Takeover (additional 4,000 monthly activities) (US-Only Deployment). Tier N/A, Term N/A mo.</v>
      </c>
      <c r="I14834" t="s">
        <v>5103</v>
      </c>
      <c r="K14834" t="s">
        <v>28</v>
      </c>
      <c r="T14834" t="s">
        <v>25791</v>
      </c>
      <c r="U14834" t="s">
        <v>14427</v>
      </c>
    </row>
    <row r="14835" spans="1:21" x14ac:dyDescent="0.3">
      <c r="A14835" s="19">
        <v>14835</v>
      </c>
      <c r="B14835" s="19" t="s">
        <v>13570</v>
      </c>
      <c r="C14835" t="s">
        <v>14428</v>
      </c>
      <c r="D14835" t="s">
        <v>13237</v>
      </c>
      <c r="E14835" t="s">
        <v>13570</v>
      </c>
      <c r="F14835" s="19" t="s">
        <v>13570</v>
      </c>
      <c r="G14835" s="18">
        <v>72</v>
      </c>
      <c r="H14835"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N/A, Term N/A mo.</v>
      </c>
      <c r="I14835" t="s">
        <v>13238</v>
      </c>
      <c r="K14835" t="s">
        <v>28</v>
      </c>
      <c r="T14835" t="s">
        <v>25791</v>
      </c>
      <c r="U14835" t="s">
        <v>14428</v>
      </c>
    </row>
    <row r="14836" spans="1:21" x14ac:dyDescent="0.3">
      <c r="A14836" s="19">
        <v>14836</v>
      </c>
      <c r="B14836" s="19" t="s">
        <v>13570</v>
      </c>
      <c r="C14836" t="s">
        <v>25405</v>
      </c>
      <c r="D14836" t="s">
        <v>173</v>
      </c>
      <c r="E14836" t="s">
        <v>13570</v>
      </c>
      <c r="F14836" s="19" t="s">
        <v>13570</v>
      </c>
      <c r="G14836" s="18">
        <v>169.87</v>
      </c>
      <c r="H14836" s="27" t="str">
        <f>Table68[[#This Row],[Product Name]]&amp;". "&amp;Table68[[#This Row],[Product Description]]&amp;". Tier "&amp;Table68[[#This Row],[Tier]]&amp;", Term "&amp;Table68[[#This Row],[Term]]&amp;" mo."</f>
        <v>PFPT Enterprise P0 - F-Secure - A - Light Users. NPRE, Email Protection, TAP URL &amp; Attachment Defense, TAP URL Iso. (VAP only), Threat Response Auto-Pull - F-Secure - Appliance - Light Users. Tier N/A, Term N/A mo.</v>
      </c>
      <c r="I14836" t="s">
        <v>174</v>
      </c>
      <c r="K14836" t="s">
        <v>124</v>
      </c>
      <c r="T14836" t="s">
        <v>25791</v>
      </c>
      <c r="U14836" t="s">
        <v>14620</v>
      </c>
    </row>
    <row r="14837" spans="1:21" x14ac:dyDescent="0.3">
      <c r="A14837" s="19">
        <v>14837</v>
      </c>
      <c r="B14837" s="19" t="s">
        <v>13570</v>
      </c>
      <c r="C14837" t="s">
        <v>25406</v>
      </c>
      <c r="D14837" t="s">
        <v>14622</v>
      </c>
      <c r="E14837" t="s">
        <v>13570</v>
      </c>
      <c r="F14837" s="19" t="s">
        <v>13570</v>
      </c>
      <c r="G14837" s="18">
        <v>59.46</v>
      </c>
      <c r="H14837" s="27" t="str">
        <f>Table68[[#This Row],[Product Name]]&amp;". "&amp;Table68[[#This Row],[Product Description]]&amp;". Tier "&amp;Table68[[#This Row],[Tier]]&amp;", Term "&amp;Table68[[#This Row],[Term]]&amp;" mo."</f>
        <v>PFPT Enterprise P0 - F-Secure - S - Light Users. NPRE, Email Protection, TAP URL &amp; Attachment Defense, TAP URL Iso. (VAP only), Threat Response Auto-Pull - F-Secure - SaaS - Light Users. Tier N/A, Term N/A mo.</v>
      </c>
      <c r="I14837" t="s">
        <v>2112</v>
      </c>
      <c r="K14837" t="s">
        <v>28</v>
      </c>
      <c r="T14837" t="s">
        <v>25791</v>
      </c>
      <c r="U14837" t="s">
        <v>14621</v>
      </c>
    </row>
    <row r="14838" spans="1:21" x14ac:dyDescent="0.3">
      <c r="A14838" s="19">
        <v>14838</v>
      </c>
      <c r="B14838" s="19" t="s">
        <v>13570</v>
      </c>
      <c r="C14838" t="s">
        <v>25407</v>
      </c>
      <c r="D14838" t="s">
        <v>176</v>
      </c>
      <c r="E14838" t="s">
        <v>13570</v>
      </c>
      <c r="F14838" s="19" t="s">
        <v>13570</v>
      </c>
      <c r="G14838" s="18">
        <v>50.96</v>
      </c>
      <c r="H14838" s="27" t="str">
        <f>Table68[[#This Row],[Product Name]]&amp;". "&amp;Table68[[#This Row],[Product Description]]&amp;". Tier "&amp;Table68[[#This Row],[Tier]]&amp;", Term "&amp;Table68[[#This Row],[Term]]&amp;" mo."</f>
        <v>PFPT Enterprise P0 - F-Secure - V - Light Users. NPRE, Email Protection, TAP URL &amp; Attachment Defense, TAP URL Iso. (VAP only), Threat Response Auto-Pull - F-Secure - Virtual - Light Users. Tier N/A, Term N/A mo.</v>
      </c>
      <c r="I14838" t="s">
        <v>177</v>
      </c>
      <c r="K14838" t="s">
        <v>130</v>
      </c>
      <c r="T14838" t="s">
        <v>25791</v>
      </c>
      <c r="U14838" t="s">
        <v>14623</v>
      </c>
    </row>
    <row r="14839" spans="1:21" x14ac:dyDescent="0.3">
      <c r="A14839" s="19">
        <v>14839</v>
      </c>
      <c r="B14839" s="19" t="s">
        <v>13570</v>
      </c>
      <c r="C14839" t="s">
        <v>25408</v>
      </c>
      <c r="D14839" t="s">
        <v>178</v>
      </c>
      <c r="E14839" t="s">
        <v>13570</v>
      </c>
      <c r="F14839" s="19" t="s">
        <v>13570</v>
      </c>
      <c r="G14839" s="18">
        <v>50.96</v>
      </c>
      <c r="H14839" s="27" t="str">
        <f>Table68[[#This Row],[Product Name]]&amp;". "&amp;Table68[[#This Row],[Product Description]]&amp;". Tier "&amp;Table68[[#This Row],[Tier]]&amp;", Term "&amp;Table68[[#This Row],[Term]]&amp;" mo."</f>
        <v>PFPT Enterprise P0 - McAfee - A - Light Users. NPRE, Email Protection, TAP URL &amp; Attachment Defense, TAP URL Iso. (VAP only), Threat Response Auto-Pull - McAfee - Appliance - Light Users. Tier N/A, Term N/A mo.</v>
      </c>
      <c r="I14839" t="s">
        <v>179</v>
      </c>
      <c r="K14839" t="s">
        <v>124</v>
      </c>
      <c r="T14839" t="s">
        <v>25791</v>
      </c>
      <c r="U14839" t="s">
        <v>14624</v>
      </c>
    </row>
    <row r="14840" spans="1:21" x14ac:dyDescent="0.3">
      <c r="A14840" s="19">
        <v>14840</v>
      </c>
      <c r="B14840" s="19" t="s">
        <v>13570</v>
      </c>
      <c r="C14840" t="s">
        <v>25409</v>
      </c>
      <c r="D14840" t="s">
        <v>14626</v>
      </c>
      <c r="E14840" t="s">
        <v>13570</v>
      </c>
      <c r="F14840" s="19" t="s">
        <v>13570</v>
      </c>
      <c r="G14840" s="18">
        <v>59.46</v>
      </c>
      <c r="H14840" s="27" t="str">
        <f>Table68[[#This Row],[Product Name]]&amp;". "&amp;Table68[[#This Row],[Product Description]]&amp;". Tier "&amp;Table68[[#This Row],[Tier]]&amp;", Term "&amp;Table68[[#This Row],[Term]]&amp;" mo."</f>
        <v>PFPT Enterprise P0 - McAfee - S - Light Users. NPRE, Email Protection, TAP URL &amp; Attachment Defense, TAP URL Iso. (VAP only), Threat Response Auto-Pull - McAfee - SaaS - Light Users. Tier N/A, Term N/A mo.</v>
      </c>
      <c r="I14840" t="s">
        <v>2113</v>
      </c>
      <c r="K14840" t="s">
        <v>28</v>
      </c>
      <c r="T14840" t="s">
        <v>25791</v>
      </c>
      <c r="U14840" t="s">
        <v>14625</v>
      </c>
    </row>
    <row r="14841" spans="1:21" x14ac:dyDescent="0.3">
      <c r="A14841" s="19">
        <v>14841</v>
      </c>
      <c r="B14841" s="19" t="s">
        <v>13570</v>
      </c>
      <c r="C14841" t="s">
        <v>25410</v>
      </c>
      <c r="D14841" t="s">
        <v>180</v>
      </c>
      <c r="E14841" t="s">
        <v>13570</v>
      </c>
      <c r="F14841" s="19" t="s">
        <v>13570</v>
      </c>
      <c r="G14841" s="18">
        <v>58.86</v>
      </c>
      <c r="H14841" s="27" t="str">
        <f>Table68[[#This Row],[Product Name]]&amp;". "&amp;Table68[[#This Row],[Product Description]]&amp;". Tier "&amp;Table68[[#This Row],[Tier]]&amp;", Term "&amp;Table68[[#This Row],[Term]]&amp;" mo."</f>
        <v>PFPT Enterprise P0 - McAfee - V - Light Users. NPRE, Email Protection, TAP URL &amp; Attachment Defense, TAP URL Iso. (VAP only), Threat Response Auto-Pull - McAfee - Virtual - Light Users. Tier N/A, Term N/A mo.</v>
      </c>
      <c r="I14841" t="s">
        <v>181</v>
      </c>
      <c r="K14841" t="s">
        <v>130</v>
      </c>
      <c r="T14841" t="s">
        <v>25791</v>
      </c>
      <c r="U14841" t="s">
        <v>14627</v>
      </c>
    </row>
    <row r="14842" spans="1:21" x14ac:dyDescent="0.3">
      <c r="A14842" s="19">
        <v>14842</v>
      </c>
      <c r="B14842" s="19" t="s">
        <v>13570</v>
      </c>
      <c r="C14842" t="s">
        <v>25411</v>
      </c>
      <c r="D14842" t="s">
        <v>1105</v>
      </c>
      <c r="E14842" t="s">
        <v>13570</v>
      </c>
      <c r="F14842" s="19" t="s">
        <v>13570</v>
      </c>
      <c r="G14842" s="18">
        <v>152.30000000000001</v>
      </c>
      <c r="H14842" s="27" t="str">
        <f>Table68[[#This Row],[Product Name]]&amp;". "&amp;Table68[[#This Row],[Product Description]]&amp;". Tier "&amp;Table68[[#This Row],[Tier]]&amp;", Term "&amp;Table68[[#This Row],[Term]]&amp;" mo."</f>
        <v>PFPT Enterprise P1 - F-Secure - S - Light Users. Email Protection, TAP URL &amp; Attachment Defense, Threat Response Auto-Pull , PSAT Anti-Phishing Suite - F-Secure - SaaS - Light Users. Tier N/A, Term N/A mo.</v>
      </c>
      <c r="I14842" t="s">
        <v>14659</v>
      </c>
      <c r="K14842" t="s">
        <v>28</v>
      </c>
      <c r="T14842" t="s">
        <v>25791</v>
      </c>
      <c r="U14842" t="s">
        <v>14628</v>
      </c>
    </row>
    <row r="14843" spans="1:21" x14ac:dyDescent="0.3">
      <c r="A14843" s="19">
        <v>14843</v>
      </c>
      <c r="B14843" s="19" t="s">
        <v>13570</v>
      </c>
      <c r="C14843" t="s">
        <v>25412</v>
      </c>
      <c r="D14843" t="s">
        <v>1108</v>
      </c>
      <c r="E14843" t="s">
        <v>13570</v>
      </c>
      <c r="F14843" s="19" t="s">
        <v>13570</v>
      </c>
      <c r="G14843" s="18">
        <v>152.30000000000001</v>
      </c>
      <c r="H14843" s="27" t="str">
        <f>Table68[[#This Row],[Product Name]]&amp;". "&amp;Table68[[#This Row],[Product Description]]&amp;". Tier "&amp;Table68[[#This Row],[Tier]]&amp;", Term "&amp;Table68[[#This Row],[Term]]&amp;" mo."</f>
        <v>PFPT Enterprise P1 - McAfee - S - Light Users. Email Protection, TAP URL &amp; Attachment Defense, Threat Response Auto-Pull , PSAT Anti-Phishing Suite - McAfee - SaaS - Light Users. Tier N/A, Term N/A mo.</v>
      </c>
      <c r="I14843" t="s">
        <v>14660</v>
      </c>
      <c r="K14843" t="s">
        <v>28</v>
      </c>
      <c r="T14843" t="s">
        <v>25791</v>
      </c>
      <c r="U14843" t="s">
        <v>14629</v>
      </c>
    </row>
    <row r="14844" spans="1:21" x14ac:dyDescent="0.3">
      <c r="A14844" s="19">
        <v>14844</v>
      </c>
      <c r="B14844" s="19" t="s">
        <v>13570</v>
      </c>
      <c r="C14844" t="s">
        <v>25413</v>
      </c>
      <c r="D14844" t="s">
        <v>1111</v>
      </c>
      <c r="E14844" t="s">
        <v>13570</v>
      </c>
      <c r="F14844" s="19" t="s">
        <v>13570</v>
      </c>
      <c r="G14844" s="18">
        <v>126.74</v>
      </c>
      <c r="H14844" s="27" t="str">
        <f>Table68[[#This Row],[Product Name]]&amp;". "&amp;Table68[[#This Row],[Product Description]]&amp;". Tier "&amp;Table68[[#This Row],[Tier]]&amp;", Term "&amp;Table68[[#This Row],[Term]]&amp;" mo."</f>
        <v>PFPT Enterprise P1 Plus 5000 - F-Secure - S - Light Users. NPRE, Email Protection, TAP URL &amp; Attachment Defense, TAP URL Iso. (All Users), Threat Response Auto-Pull, PSAT Enterprise, EFD Commercial, and IMD Base - F-Secure - SaaS - Light Users. Tier N/A, Term N/A mo.</v>
      </c>
      <c r="I14844" t="s">
        <v>1112</v>
      </c>
      <c r="K14844" t="s">
        <v>28</v>
      </c>
      <c r="T14844" t="s">
        <v>25791</v>
      </c>
      <c r="U14844" t="s">
        <v>14630</v>
      </c>
    </row>
    <row r="14845" spans="1:21" x14ac:dyDescent="0.3">
      <c r="A14845" s="19">
        <v>14845</v>
      </c>
      <c r="B14845" s="19" t="s">
        <v>13570</v>
      </c>
      <c r="C14845" t="s">
        <v>25414</v>
      </c>
      <c r="D14845" t="s">
        <v>1114</v>
      </c>
      <c r="E14845" t="s">
        <v>13570</v>
      </c>
      <c r="F14845" s="19" t="s">
        <v>13570</v>
      </c>
      <c r="G14845" s="18">
        <v>126.74</v>
      </c>
      <c r="H14845" s="27" t="str">
        <f>Table68[[#This Row],[Product Name]]&amp;". "&amp;Table68[[#This Row],[Product Description]]&amp;". Tier "&amp;Table68[[#This Row],[Tier]]&amp;", Term "&amp;Table68[[#This Row],[Term]]&amp;" mo."</f>
        <v>PFPT Enterprise P1 Plus 5000 - McAfee - S - Light Users. NPRE, Email Protection, TAP URL &amp; Attachment Defense, TAP URL Iso. (All Users), Threat Response Auto-Pull, PSAT Enterprise, EFD Commercial, and IMD Base - McAfee - SaaS - Light Users. Tier N/A, Term N/A mo.</v>
      </c>
      <c r="I14845" t="s">
        <v>1115</v>
      </c>
      <c r="K14845" t="s">
        <v>28</v>
      </c>
      <c r="T14845" t="s">
        <v>25791</v>
      </c>
      <c r="U14845" t="s">
        <v>14631</v>
      </c>
    </row>
    <row r="14846" spans="1:21" x14ac:dyDescent="0.3">
      <c r="A14846" s="19">
        <v>14846</v>
      </c>
      <c r="B14846" s="19" t="s">
        <v>13570</v>
      </c>
      <c r="C14846" t="s">
        <v>25415</v>
      </c>
      <c r="D14846" t="s">
        <v>1116</v>
      </c>
      <c r="E14846" t="s">
        <v>13570</v>
      </c>
      <c r="F14846" s="19" t="s">
        <v>13570</v>
      </c>
      <c r="G14846" s="18">
        <v>152.09</v>
      </c>
      <c r="H14846" s="27" t="str">
        <f>Table68[[#This Row],[Product Name]]&amp;". "&amp;Table68[[#This Row],[Product Description]]&amp;". Tier "&amp;Table68[[#This Row],[Tier]]&amp;", Term "&amp;Table68[[#This Row],[Term]]&amp;" mo."</f>
        <v>PFPT Enterprise P1 Plus - F-Secure - S - Light Users. NPRE, Email Protection, TAP URL &amp; Attachment Defense, TAP URL Iso. (All Users), Threat Response Auto-Pull, PSAT Enterprise and EFD360 Unlimited  - F-Secure - SaaS - Light Users. Tier N/A, Term N/A mo.</v>
      </c>
      <c r="I14846" t="s">
        <v>1117</v>
      </c>
      <c r="K14846" t="s">
        <v>28</v>
      </c>
      <c r="T14846" t="s">
        <v>25791</v>
      </c>
      <c r="U14846" t="s">
        <v>14632</v>
      </c>
    </row>
    <row r="14847" spans="1:21" x14ac:dyDescent="0.3">
      <c r="A14847" s="19">
        <v>14847</v>
      </c>
      <c r="B14847" s="19" t="s">
        <v>13570</v>
      </c>
      <c r="C14847" t="s">
        <v>25416</v>
      </c>
      <c r="D14847" t="s">
        <v>1119</v>
      </c>
      <c r="E14847" t="s">
        <v>13570</v>
      </c>
      <c r="F14847" s="19" t="s">
        <v>13570</v>
      </c>
      <c r="G14847" s="18">
        <v>152.09</v>
      </c>
      <c r="H14847" s="27" t="str">
        <f>Table68[[#This Row],[Product Name]]&amp;". "&amp;Table68[[#This Row],[Product Description]]&amp;". Tier "&amp;Table68[[#This Row],[Tier]]&amp;", Term "&amp;Table68[[#This Row],[Term]]&amp;" mo."</f>
        <v>PFPT Enterprise P1 Plus - McAfee - S - Light Users. NPRE, Email Protection, TAP URL &amp; Attachment Defense, TAP URL Iso. (All Users), Threat Response Auto-Pull, PSAT Enterprise and EFD360 Unlimited  - McAfee - SaaS - Light Users. Tier N/A, Term N/A mo.</v>
      </c>
      <c r="I14847" t="s">
        <v>1120</v>
      </c>
      <c r="K14847" t="s">
        <v>28</v>
      </c>
      <c r="T14847" t="s">
        <v>25791</v>
      </c>
      <c r="U14847" t="s">
        <v>14633</v>
      </c>
    </row>
    <row r="14848" spans="1:21" x14ac:dyDescent="0.3">
      <c r="A14848" s="19">
        <v>14848</v>
      </c>
      <c r="B14848" s="19" t="s">
        <v>13570</v>
      </c>
      <c r="C14848" t="s">
        <v>25417</v>
      </c>
      <c r="D14848" t="s">
        <v>14635</v>
      </c>
      <c r="E14848" t="s">
        <v>13570</v>
      </c>
      <c r="F14848" s="19" t="s">
        <v>13570</v>
      </c>
      <c r="G14848" s="18">
        <v>88.02</v>
      </c>
      <c r="H14848" s="27" t="str">
        <f>Table68[[#This Row],[Product Name]]&amp;". "&amp;Table68[[#This Row],[Product Description]]&amp;". Tier "&amp;Table68[[#This Row],[Tier]]&amp;", Term "&amp;Table68[[#This Row],[Term]]&amp;" mo."</f>
        <v>PFPT Enterprise P1.vr20 - F-Secure - S - Light Users. NPRE, Email Protection, TAP URL &amp; Attachment Defense, TAP URL Iso. (VAP Only), Threat Response Auto-Pull, PSAT Enterprise - F-Secure - SaaS - Light Users. Tier N/A, Term N/A mo.</v>
      </c>
      <c r="I14848" t="s">
        <v>1107</v>
      </c>
      <c r="K14848" t="s">
        <v>28</v>
      </c>
      <c r="T14848" t="s">
        <v>25791</v>
      </c>
      <c r="U14848" t="s">
        <v>14634</v>
      </c>
    </row>
    <row r="14849" spans="1:21" x14ac:dyDescent="0.3">
      <c r="A14849" s="19">
        <v>14849</v>
      </c>
      <c r="B14849" s="19" t="s">
        <v>13570</v>
      </c>
      <c r="C14849" t="s">
        <v>25418</v>
      </c>
      <c r="D14849" t="s">
        <v>1109</v>
      </c>
      <c r="E14849" t="s">
        <v>13570</v>
      </c>
      <c r="F14849" s="19" t="s">
        <v>13570</v>
      </c>
      <c r="G14849" s="18">
        <v>88.02</v>
      </c>
      <c r="H14849" s="27" t="str">
        <f>Table68[[#This Row],[Product Name]]&amp;". "&amp;Table68[[#This Row],[Product Description]]&amp;". Tier "&amp;Table68[[#This Row],[Tier]]&amp;", Term "&amp;Table68[[#This Row],[Term]]&amp;" mo."</f>
        <v>PFPT Enterprise P1.vr20 - McAfee - S - Light Users. NPRE, Email Protection, TAP URL &amp; Attachment Defense, TAP URL Iso. (VAP Only), Threat Response Auto-Pull, PSAT Enterprise - McAfee - SaaS - Light Users. Tier N/A, Term N/A mo.</v>
      </c>
      <c r="I14849" t="s">
        <v>1110</v>
      </c>
      <c r="K14849" t="s">
        <v>28</v>
      </c>
      <c r="T14849" t="s">
        <v>25791</v>
      </c>
      <c r="U14849" t="s">
        <v>14636</v>
      </c>
    </row>
    <row r="14850" spans="1:21" x14ac:dyDescent="0.3">
      <c r="A14850" s="19">
        <v>14850</v>
      </c>
      <c r="B14850" s="19" t="s">
        <v>13570</v>
      </c>
      <c r="C14850" t="s">
        <v>25419</v>
      </c>
      <c r="D14850" t="s">
        <v>1121</v>
      </c>
      <c r="E14850" t="s">
        <v>13570</v>
      </c>
      <c r="F14850" s="19" t="s">
        <v>13570</v>
      </c>
      <c r="G14850" s="18">
        <v>93.37</v>
      </c>
      <c r="H14850" s="27" t="str">
        <f>Table68[[#This Row],[Product Name]]&amp;". "&amp;Table68[[#This Row],[Product Description]]&amp;". Tier "&amp;Table68[[#This Row],[Tier]]&amp;", Term "&amp;Table68[[#This Row],[Term]]&amp;" mo."</f>
        <v>PFPT Enterprise P2.vr2 - F-Secure - S - Light Users. Email Protection, TAP URL &amp; Attachment Defense, Threat Response Auto-Pull, PSAT Enterprise, IMD Enterprise, Email Isolation, TAP ATO, Email DLP &amp; Encryption - F-Secure - SaaS - Light Users. Tier N/A, Term N/A mo.</v>
      </c>
      <c r="I14850" t="s">
        <v>1122</v>
      </c>
      <c r="K14850" t="s">
        <v>28</v>
      </c>
      <c r="T14850" t="s">
        <v>25791</v>
      </c>
      <c r="U14850" t="s">
        <v>14637</v>
      </c>
    </row>
    <row r="14851" spans="1:21" x14ac:dyDescent="0.3">
      <c r="A14851" s="19">
        <v>14851</v>
      </c>
      <c r="B14851" s="19" t="s">
        <v>13570</v>
      </c>
      <c r="C14851" t="s">
        <v>25420</v>
      </c>
      <c r="D14851" t="s">
        <v>14639</v>
      </c>
      <c r="E14851" t="s">
        <v>13570</v>
      </c>
      <c r="F14851" s="19" t="s">
        <v>13570</v>
      </c>
      <c r="G14851" s="18">
        <v>93.37</v>
      </c>
      <c r="H14851" s="27" t="str">
        <f>Table68[[#This Row],[Product Name]]&amp;". "&amp;Table68[[#This Row],[Product Description]]&amp;". Tier "&amp;Table68[[#This Row],[Tier]]&amp;", Term "&amp;Table68[[#This Row],[Term]]&amp;" mo."</f>
        <v>PFPT Enterprise P2 - McAfee - S - Light Users. Email Protection, TAP URL &amp; Attachment Defense, Threat Response Auto-Pull, PSAT Enterprise, IMD Enterprise, Email Isolation, TAP ATO, Email DLP &amp; Encryption - McAfee - SaaS - Light Users. Tier N/A, Term N/A mo.</v>
      </c>
      <c r="I14851" t="s">
        <v>1127</v>
      </c>
      <c r="K14851" t="s">
        <v>28</v>
      </c>
      <c r="T14851" t="s">
        <v>25791</v>
      </c>
      <c r="U14851" t="s">
        <v>14638</v>
      </c>
    </row>
    <row r="14852" spans="1:21" x14ac:dyDescent="0.3">
      <c r="A14852" s="19">
        <v>14852</v>
      </c>
      <c r="B14852" s="19" t="s">
        <v>13570</v>
      </c>
      <c r="C14852" t="s">
        <v>25421</v>
      </c>
      <c r="D14852" t="s">
        <v>1130</v>
      </c>
      <c r="E14852" t="s">
        <v>13570</v>
      </c>
      <c r="F14852" s="19" t="s">
        <v>13570</v>
      </c>
      <c r="G14852" s="18">
        <v>133.5</v>
      </c>
      <c r="H14852" s="27" t="str">
        <f>Table68[[#This Row],[Product Name]]&amp;". "&amp;Table68[[#This Row],[Product Description]]&amp;". Tier "&amp;Table68[[#This Row],[Tier]]&amp;", Term "&amp;Table68[[#This Row],[Term]]&amp;" mo."</f>
        <v>PFPT Enterprise P2 Plus - F-Secure - S - Light Users. NPRE, Email Protection, TAP URL &amp; Attachment Defense, TAP URL Iso. (All Users), Threat Response Auto-Pull, PSAT Enterprise, IMD Enterprise, Email Iso., CASB, Email DLP &amp; Encryption and EFD360 Unlimited - F-Secure - SaaS - Light Users. Tier N/A, Term N/A mo.</v>
      </c>
      <c r="I14852" t="s">
        <v>1131</v>
      </c>
      <c r="K14852" t="s">
        <v>28</v>
      </c>
      <c r="T14852" t="s">
        <v>25791</v>
      </c>
      <c r="U14852" t="s">
        <v>14640</v>
      </c>
    </row>
    <row r="14853" spans="1:21" x14ac:dyDescent="0.3">
      <c r="A14853" s="19">
        <v>14853</v>
      </c>
      <c r="B14853" s="19" t="s">
        <v>13570</v>
      </c>
      <c r="C14853" t="s">
        <v>25422</v>
      </c>
      <c r="D14853" t="s">
        <v>1133</v>
      </c>
      <c r="E14853" t="s">
        <v>13570</v>
      </c>
      <c r="F14853" s="19" t="s">
        <v>13570</v>
      </c>
      <c r="G14853" s="18">
        <v>133.5</v>
      </c>
      <c r="H14853" s="27" t="str">
        <f>Table68[[#This Row],[Product Name]]&amp;". "&amp;Table68[[#This Row],[Product Description]]&amp;". Tier "&amp;Table68[[#This Row],[Tier]]&amp;", Term "&amp;Table68[[#This Row],[Term]]&amp;" mo."</f>
        <v>PFPT Enterprise P2 Plus - McAfee - S - Light Users. NPRE, Email Protection, TAP URL &amp; Attachment Defense, TAP URL Iso. (All Users), Threat Response Auto-Pull, PSAT Enterprise, IMD Enterprise, Email Iso., CASB, Email DLP &amp; Encryption and EFD360 Unlimited - McAfee - SaaS - Light Users. Tier N/A, Term N/A mo.</v>
      </c>
      <c r="I14853" t="s">
        <v>1134</v>
      </c>
      <c r="K14853" t="s">
        <v>28</v>
      </c>
      <c r="T14853" t="s">
        <v>25791</v>
      </c>
      <c r="U14853" t="s">
        <v>14641</v>
      </c>
    </row>
    <row r="14854" spans="1:21" x14ac:dyDescent="0.3">
      <c r="A14854" s="19">
        <v>14854</v>
      </c>
      <c r="B14854" s="19" t="s">
        <v>13570</v>
      </c>
      <c r="C14854" t="s">
        <v>25423</v>
      </c>
      <c r="D14854" t="s">
        <v>1124</v>
      </c>
      <c r="E14854" t="s">
        <v>13570</v>
      </c>
      <c r="F14854" s="19" t="s">
        <v>13570</v>
      </c>
      <c r="G14854" s="18">
        <v>117.6</v>
      </c>
      <c r="H14854" s="27" t="str">
        <f>Table68[[#This Row],[Product Name]]&amp;". "&amp;Table68[[#This Row],[Product Description]]&amp;". Tier "&amp;Table68[[#This Row],[Tier]]&amp;", Term "&amp;Table68[[#This Row],[Term]]&amp;" mo."</f>
        <v>PFPT Enterprise P2.vr20 - F-Secure - S - Light Users. NPRE, Email Protection, TAP URL &amp; Attachment Defense, TAP URL Iso. (All Users), Threat Response Auto-Pull, PSAT Enterprise, IMD Enterprise, Email Iso., TAP ATO, Email DLP &amp; Encryption and EFD360 Unlimited - F-Secure - SaaS - Light Users. Tier N/A, Term N/A mo.</v>
      </c>
      <c r="I14854" t="s">
        <v>1125</v>
      </c>
      <c r="K14854" t="s">
        <v>28</v>
      </c>
      <c r="T14854" t="s">
        <v>25791</v>
      </c>
      <c r="U14854" t="s">
        <v>14642</v>
      </c>
    </row>
    <row r="14855" spans="1:21" x14ac:dyDescent="0.3">
      <c r="A14855" s="19">
        <v>14855</v>
      </c>
      <c r="B14855" s="19" t="s">
        <v>13570</v>
      </c>
      <c r="C14855" t="s">
        <v>25424</v>
      </c>
      <c r="D14855" t="s">
        <v>1128</v>
      </c>
      <c r="E14855" t="s">
        <v>13570</v>
      </c>
      <c r="F14855" s="19" t="s">
        <v>13570</v>
      </c>
      <c r="G14855" s="18">
        <v>117.6</v>
      </c>
      <c r="H14855" s="27" t="str">
        <f>Table68[[#This Row],[Product Name]]&amp;". "&amp;Table68[[#This Row],[Product Description]]&amp;". Tier "&amp;Table68[[#This Row],[Tier]]&amp;", Term "&amp;Table68[[#This Row],[Term]]&amp;" mo."</f>
        <v>PFPT Enterprise P2.vr20 - McAfee - S - Light Users. NPRE, Email Protection, TAP URL &amp; Attachment Defense, TAP URL Iso. (All Users), Threat Response Auto-Pull, PSAT Enterprise, IMD Enterprise, Email Iso., TAP ATO, Email DLP &amp; Encryption and EFD360 Unlimited - McAfee - SaaS - Light Users. Tier N/A, Term N/A mo.</v>
      </c>
      <c r="I14855" t="s">
        <v>1129</v>
      </c>
      <c r="K14855" t="s">
        <v>28</v>
      </c>
      <c r="T14855" t="s">
        <v>25791</v>
      </c>
      <c r="U14855" t="s">
        <v>14643</v>
      </c>
    </row>
    <row r="14856" spans="1:21" x14ac:dyDescent="0.3">
      <c r="A14856" s="19">
        <v>14856</v>
      </c>
      <c r="B14856" s="19" t="s">
        <v>13570</v>
      </c>
      <c r="C14856" t="s">
        <v>25425</v>
      </c>
      <c r="D14856" t="s">
        <v>1135</v>
      </c>
      <c r="E14856" t="s">
        <v>13570</v>
      </c>
      <c r="F14856" s="19" t="s">
        <v>13570</v>
      </c>
      <c r="G14856" s="18">
        <v>227.52</v>
      </c>
      <c r="H14856" s="27" t="str">
        <f>Table68[[#This Row],[Product Name]]&amp;". "&amp;Table68[[#This Row],[Product Description]]&amp;". Tier "&amp;Table68[[#This Row],[Tier]]&amp;", Term "&amp;Table68[[#This Row],[Term]]&amp;" mo."</f>
        <v>PFPT Enterprise P3.vr2 - F-Secure - S - Light Users. NPRE, Email Pro, TAP URL &amp; Attachment Defense, TAP URL Iso. (All Users), Threat Response, PSAT Enterprise, IMD Enterprise, Isolation Ent., CASB, Email DLP &amp; Encryption, EFD360 Unlimited, Digital Risk Protection (S) and PTIS - F-Secure - SaaS - Light Users. Tier N/A, Term N/A mo.</v>
      </c>
      <c r="I14856" t="s">
        <v>13127</v>
      </c>
      <c r="K14856" t="s">
        <v>28</v>
      </c>
      <c r="T14856" t="s">
        <v>25791</v>
      </c>
      <c r="U14856" t="s">
        <v>14644</v>
      </c>
    </row>
    <row r="14857" spans="1:21" x14ac:dyDescent="0.3">
      <c r="A14857" s="19">
        <v>14857</v>
      </c>
      <c r="B14857" s="19" t="s">
        <v>13570</v>
      </c>
      <c r="C14857" t="s">
        <v>25426</v>
      </c>
      <c r="D14857" t="s">
        <v>1137</v>
      </c>
      <c r="E14857" t="s">
        <v>13570</v>
      </c>
      <c r="F14857" s="19" t="s">
        <v>13570</v>
      </c>
      <c r="G14857" s="18">
        <v>227.52</v>
      </c>
      <c r="H14857" s="27" t="str">
        <f>Table68[[#This Row],[Product Name]]&amp;". "&amp;Table68[[#This Row],[Product Description]]&amp;". Tier "&amp;Table68[[#This Row],[Tier]]&amp;", Term "&amp;Table68[[#This Row],[Term]]&amp;" mo."</f>
        <v>PFPT Enterprise P3.vr2 - McAfee - S - Light Users. NPRE, Email Pro, TAP URL &amp; Attachment Defense, TAP URL Iso. (All Users), Threat Response, PSAT Enterprise, IMD Enterprise, Proofpoint Iso., CASB, Email DLP &amp; Encryption, EFD360 Unlimited, Digital Risk Protection (S) and PTIS - McAfee - SaaS - Light Users. Tier N/A, Term N/A mo.</v>
      </c>
      <c r="I14857" t="s">
        <v>1138</v>
      </c>
      <c r="K14857" t="s">
        <v>28</v>
      </c>
      <c r="T14857" t="s">
        <v>25791</v>
      </c>
      <c r="U14857" t="s">
        <v>14645</v>
      </c>
    </row>
    <row r="14858" spans="1:21" x14ac:dyDescent="0.3">
      <c r="A14858" s="19">
        <v>14858</v>
      </c>
      <c r="B14858" s="19" t="s">
        <v>13570</v>
      </c>
      <c r="C14858" t="s">
        <v>25427</v>
      </c>
      <c r="D14858" t="s">
        <v>14647</v>
      </c>
      <c r="E14858" t="s">
        <v>13570</v>
      </c>
      <c r="F14858" s="19" t="s">
        <v>13570</v>
      </c>
      <c r="G14858" s="18">
        <v>41.5</v>
      </c>
      <c r="H14858" s="27" t="str">
        <f>Table68[[#This Row],[Product Name]]&amp;". "&amp;Table68[[#This Row],[Product Description]]&amp;". Tier "&amp;Table68[[#This Row],[Tier]]&amp;", Term "&amp;Table68[[#This Row],[Term]]&amp;" mo."</f>
        <v>PFPT Threat Protection Suite - Standard - F-Secure - A - Light Users. Email Protection, TAP URL &amp; Attachment Defense - F-Secure - Appliance - Light Users. Tier N/A, Term N/A mo.</v>
      </c>
      <c r="I14858" t="s">
        <v>14661</v>
      </c>
      <c r="K14858" t="s">
        <v>124</v>
      </c>
      <c r="T14858" t="s">
        <v>25791</v>
      </c>
      <c r="U14858" t="s">
        <v>14646</v>
      </c>
    </row>
    <row r="14859" spans="1:21" x14ac:dyDescent="0.3">
      <c r="A14859" s="19">
        <v>14859</v>
      </c>
      <c r="B14859" s="19" t="s">
        <v>13570</v>
      </c>
      <c r="C14859" t="s">
        <v>25428</v>
      </c>
      <c r="D14859" t="s">
        <v>14649</v>
      </c>
      <c r="E14859" t="s">
        <v>13570</v>
      </c>
      <c r="F14859" s="19" t="s">
        <v>13570</v>
      </c>
      <c r="G14859" s="18">
        <v>50</v>
      </c>
      <c r="H14859" s="27" t="str">
        <f>Table68[[#This Row],[Product Name]]&amp;". "&amp;Table68[[#This Row],[Product Description]]&amp;". Tier "&amp;Table68[[#This Row],[Tier]]&amp;", Term "&amp;Table68[[#This Row],[Term]]&amp;" mo."</f>
        <v>PFPT Threat Protection Suite - Standard - F-Secure - S - Light Users. Email Protection, TAP URL &amp; Attachment Defense - F-Secure - SaaS - Light Users. Tier N/A, Term N/A mo.</v>
      </c>
      <c r="I14859" t="s">
        <v>14662</v>
      </c>
      <c r="K14859" t="s">
        <v>28</v>
      </c>
      <c r="T14859" t="s">
        <v>25791</v>
      </c>
      <c r="U14859" t="s">
        <v>14648</v>
      </c>
    </row>
    <row r="14860" spans="1:21" x14ac:dyDescent="0.3">
      <c r="A14860" s="19">
        <v>14860</v>
      </c>
      <c r="B14860" s="19" t="s">
        <v>13570</v>
      </c>
      <c r="C14860" t="s">
        <v>25429</v>
      </c>
      <c r="D14860" t="s">
        <v>14651</v>
      </c>
      <c r="E14860" t="s">
        <v>13570</v>
      </c>
      <c r="F14860" s="19" t="s">
        <v>13570</v>
      </c>
      <c r="G14860" s="18">
        <v>41.5</v>
      </c>
      <c r="H14860" s="27" t="str">
        <f>Table68[[#This Row],[Product Name]]&amp;". "&amp;Table68[[#This Row],[Product Description]]&amp;". Tier "&amp;Table68[[#This Row],[Tier]]&amp;", Term "&amp;Table68[[#This Row],[Term]]&amp;" mo."</f>
        <v>PFPT Threat Protection Suite - Standard - F-Secure - V - Light Users. Email Protection, TAP URL &amp; Attachment Defense - F-Secure - Virtual - Light Users. Tier N/A, Term N/A mo.</v>
      </c>
      <c r="I14860" t="s">
        <v>14663</v>
      </c>
      <c r="K14860" t="s">
        <v>130</v>
      </c>
      <c r="T14860" t="s">
        <v>25791</v>
      </c>
      <c r="U14860" t="s">
        <v>14650</v>
      </c>
    </row>
    <row r="14861" spans="1:21" x14ac:dyDescent="0.3">
      <c r="A14861" s="19">
        <v>14861</v>
      </c>
      <c r="B14861" s="19" t="s">
        <v>13570</v>
      </c>
      <c r="C14861" t="s">
        <v>25430</v>
      </c>
      <c r="D14861" t="s">
        <v>14653</v>
      </c>
      <c r="E14861" t="s">
        <v>13570</v>
      </c>
      <c r="F14861" s="19" t="s">
        <v>13570</v>
      </c>
      <c r="G14861" s="18">
        <v>41.5</v>
      </c>
      <c r="H14861" s="27" t="str">
        <f>Table68[[#This Row],[Product Name]]&amp;". "&amp;Table68[[#This Row],[Product Description]]&amp;". Tier "&amp;Table68[[#This Row],[Tier]]&amp;", Term "&amp;Table68[[#This Row],[Term]]&amp;" mo."</f>
        <v>PFPT Threat Protection Suite - Standard - McAfee- A -  Light Users. PFPT Threat Protection Suite - Standard - McAfee- A - Light Users. Tier N/A, Term N/A mo.</v>
      </c>
      <c r="I14861" t="s">
        <v>713</v>
      </c>
      <c r="K14861" t="s">
        <v>124</v>
      </c>
      <c r="T14861" t="s">
        <v>25791</v>
      </c>
      <c r="U14861" t="s">
        <v>14652</v>
      </c>
    </row>
    <row r="14862" spans="1:21" x14ac:dyDescent="0.3">
      <c r="A14862" s="19">
        <v>14862</v>
      </c>
      <c r="B14862" s="19" t="s">
        <v>13570</v>
      </c>
      <c r="C14862" t="s">
        <v>25431</v>
      </c>
      <c r="D14862" t="s">
        <v>14655</v>
      </c>
      <c r="E14862" t="s">
        <v>13570</v>
      </c>
      <c r="F14862" s="19" t="s">
        <v>13570</v>
      </c>
      <c r="G14862" s="18">
        <v>50</v>
      </c>
      <c r="H14862" s="27" t="str">
        <f>Table68[[#This Row],[Product Name]]&amp;". "&amp;Table68[[#This Row],[Product Description]]&amp;". Tier "&amp;Table68[[#This Row],[Tier]]&amp;", Term "&amp;Table68[[#This Row],[Term]]&amp;" mo."</f>
        <v>PFPT Threat Protection Suite - Standard - McAfee - S - Light Users. Email Protection, TAP URL &amp; Attachment Defense - McAfee - SaaS - Light Users. Tier N/A, Term N/A mo.</v>
      </c>
      <c r="I14862" t="s">
        <v>14664</v>
      </c>
      <c r="K14862" t="s">
        <v>28</v>
      </c>
      <c r="T14862" t="s">
        <v>25791</v>
      </c>
      <c r="U14862" t="s">
        <v>14654</v>
      </c>
    </row>
    <row r="14863" spans="1:21" x14ac:dyDescent="0.3">
      <c r="A14863" s="19">
        <v>14863</v>
      </c>
      <c r="B14863" s="19" t="s">
        <v>13570</v>
      </c>
      <c r="C14863" t="s">
        <v>25432</v>
      </c>
      <c r="D14863" t="s">
        <v>14657</v>
      </c>
      <c r="E14863" t="s">
        <v>13570</v>
      </c>
      <c r="F14863" s="19" t="s">
        <v>13570</v>
      </c>
      <c r="G14863" s="18">
        <v>49.4</v>
      </c>
      <c r="H14863" s="27" t="str">
        <f>Table68[[#This Row],[Product Name]]&amp;". "&amp;Table68[[#This Row],[Product Description]]&amp;". Tier "&amp;Table68[[#This Row],[Tier]]&amp;", Term "&amp;Table68[[#This Row],[Term]]&amp;" mo."</f>
        <v>PFPT Threat Protection Suite - Standard - McAfee - V - Light Users. Email Protection, TAP URL &amp; Attachment Defense - McAfee - Virtual - Light Users. Tier N/A, Term N/A mo.</v>
      </c>
      <c r="I14863" t="s">
        <v>14665</v>
      </c>
      <c r="K14863" t="s">
        <v>130</v>
      </c>
      <c r="T14863" t="s">
        <v>25791</v>
      </c>
      <c r="U14863" t="s">
        <v>14656</v>
      </c>
    </row>
    <row r="14864" spans="1:21" x14ac:dyDescent="0.3">
      <c r="A14864" s="19">
        <v>14864</v>
      </c>
      <c r="B14864" s="19" t="s">
        <v>13570</v>
      </c>
      <c r="C14864" t="s">
        <v>25433</v>
      </c>
      <c r="D14864" t="s">
        <v>1027</v>
      </c>
      <c r="E14864" t="s">
        <v>13570</v>
      </c>
      <c r="F14864" s="19" t="s">
        <v>13570</v>
      </c>
      <c r="G14864" s="18">
        <v>37.799999999999997</v>
      </c>
      <c r="H14864" s="27" t="str">
        <f>Table68[[#This Row],[Product Name]]&amp;". "&amp;Table68[[#This Row],[Product Description]]&amp;". Tier "&amp;Table68[[#This Row],[Tier]]&amp;", Term "&amp;Table68[[#This Row],[Term]]&amp;" mo."</f>
        <v>PFPT Proofpoint Isolation - S - Light Users. PFPT Proofpoint Isolation allows for access to any website categories through direct access, web gateway integration, and/or corporate email URLs. This includes all PFPT Email Iso. features.. Tier N/A, Term N/A mo.</v>
      </c>
      <c r="I14864" t="s">
        <v>1028</v>
      </c>
      <c r="K14864" t="s">
        <v>28</v>
      </c>
      <c r="T14864" t="s">
        <v>25791</v>
      </c>
      <c r="U14864" t="s">
        <v>14658</v>
      </c>
    </row>
    <row r="14865" spans="1:21" x14ac:dyDescent="0.3">
      <c r="A14865" s="19">
        <v>14865</v>
      </c>
      <c r="B14865" s="19" t="s">
        <v>13570</v>
      </c>
      <c r="C14865" t="s">
        <v>25434</v>
      </c>
      <c r="D14865" t="s">
        <v>323</v>
      </c>
      <c r="E14865" t="s">
        <v>13570</v>
      </c>
      <c r="F14865" s="19" t="s">
        <v>13570</v>
      </c>
      <c r="G14865" s="18">
        <v>44.91</v>
      </c>
      <c r="H14865" s="27" t="str">
        <f>Table68[[#This Row],[Product Name]]&amp;". "&amp;Table68[[#This Row],[Product Description]]&amp;". Tier "&amp;Table68[[#This Row],[Tier]]&amp;", Term "&amp;Table68[[#This Row],[Term]]&amp;" mo."</f>
        <v>PFPT Proofpoint Cloud App Security Broker (Australia-Only Deployment) - S - Light Users. PFPT Proofpoint Cloud App Security Broker  (Australia-Only Deployment) - SaaS - Light Users. Tier N/A, Term N/A mo.</v>
      </c>
      <c r="I14865" t="s">
        <v>14742</v>
      </c>
      <c r="K14865" t="s">
        <v>28</v>
      </c>
      <c r="T14865" t="s">
        <v>25791</v>
      </c>
      <c r="U14865" t="s">
        <v>14666</v>
      </c>
    </row>
    <row r="14866" spans="1:21" x14ac:dyDescent="0.3">
      <c r="A14866" s="19">
        <v>14866</v>
      </c>
      <c r="B14866" s="19" t="s">
        <v>13570</v>
      </c>
      <c r="C14866" t="s">
        <v>25435</v>
      </c>
      <c r="D14866" t="s">
        <v>720</v>
      </c>
      <c r="E14866" t="s">
        <v>13570</v>
      </c>
      <c r="F14866" s="19" t="s">
        <v>13570</v>
      </c>
      <c r="G14866" s="18">
        <v>3.14</v>
      </c>
      <c r="H14866" s="27" t="str">
        <f>Table68[[#This Row],[Product Name]]&amp;". "&amp;Table68[[#This Row],[Product Description]]&amp;". Tier "&amp;Table68[[#This Row],[Tier]]&amp;", Term "&amp;Table68[[#This Row],[Term]]&amp;" mo."</f>
        <v>PFPT Cloud App Security Broker Data Retention Add-on (US-Only Deployment) - S - Light Users. PFPT Cloud App Security Broker (Add-on Data Retention for 186 days) (US-Only Deployment) - S - Light Users. Tier N/A, Term N/A mo.</v>
      </c>
      <c r="I14866" t="s">
        <v>721</v>
      </c>
      <c r="K14866" t="s">
        <v>28</v>
      </c>
      <c r="T14866" t="s">
        <v>25791</v>
      </c>
      <c r="U14866" t="s">
        <v>14667</v>
      </c>
    </row>
    <row r="14867" spans="1:21" x14ac:dyDescent="0.3">
      <c r="A14867" s="19">
        <v>14867</v>
      </c>
      <c r="B14867" s="19" t="s">
        <v>13570</v>
      </c>
      <c r="C14867" t="s">
        <v>25436</v>
      </c>
      <c r="D14867" t="s">
        <v>723</v>
      </c>
      <c r="E14867" t="s">
        <v>13570</v>
      </c>
      <c r="F14867" s="19" t="s">
        <v>13570</v>
      </c>
      <c r="G14867" s="18">
        <v>2.06</v>
      </c>
      <c r="H14867" s="27" t="str">
        <f>Table68[[#This Row],[Product Name]]&amp;". "&amp;Table68[[#This Row],[Product Description]]&amp;". Tier "&amp;Table68[[#This Row],[Tier]]&amp;", Term "&amp;Table68[[#This Row],[Term]]&amp;" mo."</f>
        <v>PFPT Proofpoint Cloud App Security Broker OCR Add-on - Light Users. OCR technology for DLP automatically extracts and analyzes text content in images to identify sensitive information such as credit card numbers, social security numbers, and other personally identifiable information (PII) - Light Users.. Tier N/A, Term N/A mo.</v>
      </c>
      <c r="I14867" t="s">
        <v>13121</v>
      </c>
      <c r="K14867" t="s">
        <v>28</v>
      </c>
      <c r="T14867" t="s">
        <v>25791</v>
      </c>
      <c r="U14867" t="s">
        <v>14668</v>
      </c>
    </row>
    <row r="14868" spans="1:21" x14ac:dyDescent="0.3">
      <c r="A14868" s="19">
        <v>14868</v>
      </c>
      <c r="B14868" s="19" t="s">
        <v>13570</v>
      </c>
      <c r="C14868" t="s">
        <v>14671</v>
      </c>
      <c r="D14868" t="s">
        <v>14672</v>
      </c>
      <c r="E14868" t="s">
        <v>13570</v>
      </c>
      <c r="F14868" s="19" t="s">
        <v>13570</v>
      </c>
      <c r="G14868" s="18">
        <v>37.72</v>
      </c>
      <c r="H14868" s="27" t="str">
        <f>Table68[[#This Row],[Product Name]]&amp;". "&amp;Table68[[#This Row],[Product Description]]&amp;". Tier "&amp;Table68[[#This Row],[Tier]]&amp;", Term "&amp;Table68[[#This Row],[Term]]&amp;" mo."</f>
        <v>PFPT Cloud App Security Broker (US/EU Deployment) - S - Light Users. PFPT Cloud App Security Broker (Data Retention for 180 days) (US/EU Deployment) - S - Light Users. Tier N/A, Term N/A mo.</v>
      </c>
      <c r="I14868" t="s">
        <v>14744</v>
      </c>
      <c r="K14868" t="s">
        <v>28</v>
      </c>
      <c r="T14868" t="s">
        <v>25791</v>
      </c>
      <c r="U14868" t="s">
        <v>14671</v>
      </c>
    </row>
    <row r="14869" spans="1:21" x14ac:dyDescent="0.3">
      <c r="A14869" s="19">
        <v>14869</v>
      </c>
      <c r="B14869" s="19" t="s">
        <v>13570</v>
      </c>
      <c r="C14869" t="s">
        <v>25437</v>
      </c>
      <c r="D14869" t="s">
        <v>14670</v>
      </c>
      <c r="E14869" t="s">
        <v>13570</v>
      </c>
      <c r="F14869" s="19" t="s">
        <v>13570</v>
      </c>
      <c r="G14869" s="18">
        <v>39.29</v>
      </c>
      <c r="H14869" s="27" t="str">
        <f>Table68[[#This Row],[Product Name]]&amp;". "&amp;Table68[[#This Row],[Product Description]]&amp;". Tier "&amp;Table68[[#This Row],[Tier]]&amp;", Term "&amp;Table68[[#This Row],[Term]]&amp;" mo."</f>
        <v>PFPT Proofpoint Cloud App Security Broker (US/EU Deployment) - S - Light Users. PFPT Proofpoint Cloud App Security Broker  (US/EU Deployment) - SaaS - Light Users. Tier N/A, Term N/A mo.</v>
      </c>
      <c r="I14869" t="s">
        <v>14743</v>
      </c>
      <c r="K14869" t="s">
        <v>28</v>
      </c>
      <c r="T14869" t="s">
        <v>25791</v>
      </c>
      <c r="U14869" t="s">
        <v>14669</v>
      </c>
    </row>
    <row r="14870" spans="1:21" x14ac:dyDescent="0.3">
      <c r="A14870" s="19">
        <v>14870</v>
      </c>
      <c r="B14870" s="19" t="s">
        <v>13570</v>
      </c>
      <c r="C14870" t="s">
        <v>25438</v>
      </c>
      <c r="D14870" t="s">
        <v>329</v>
      </c>
      <c r="E14870" t="s">
        <v>13570</v>
      </c>
      <c r="F14870" s="19" t="s">
        <v>13570</v>
      </c>
      <c r="G14870" s="18">
        <v>31.43</v>
      </c>
      <c r="H14870" s="27" t="str">
        <f>Table68[[#This Row],[Product Name]]&amp;". "&amp;Table68[[#This Row],[Product Description]]&amp;". Tier "&amp;Table68[[#This Row],[Tier]]&amp;", Term "&amp;Table68[[#This Row],[Term]]&amp;" mo."</f>
        <v>PFPT Cloud App Security Broker Data (US-Only Deployment) - S - Light Users. PFPT Cloud App Security Broker  (Data Retention for 180 days) (US-Only Deployment) - S - Light Users. Tier N/A, Term N/A mo.</v>
      </c>
      <c r="I14870" t="s">
        <v>330</v>
      </c>
      <c r="K14870" t="s">
        <v>28</v>
      </c>
      <c r="T14870" t="s">
        <v>25791</v>
      </c>
      <c r="U14870" t="s">
        <v>14673</v>
      </c>
    </row>
    <row r="14871" spans="1:21" x14ac:dyDescent="0.3">
      <c r="A14871" s="19">
        <v>14871</v>
      </c>
      <c r="B14871" s="19" t="s">
        <v>13570</v>
      </c>
      <c r="C14871" t="s">
        <v>25439</v>
      </c>
      <c r="D14871" t="s">
        <v>14675</v>
      </c>
      <c r="E14871" t="s">
        <v>13570</v>
      </c>
      <c r="F14871" s="19" t="s">
        <v>13570</v>
      </c>
      <c r="G14871" s="18">
        <v>45.26</v>
      </c>
      <c r="H14871" s="27" t="str">
        <f>Table68[[#This Row],[Product Name]]&amp;". "&amp;Table68[[#This Row],[Product Description]]&amp;". Tier "&amp;Table68[[#This Row],[Tier]]&amp;", Term "&amp;Table68[[#This Row],[Term]]&amp;" mo."</f>
        <v>PFPT DLP &amp; Encryption - S - Light Users. Regulatory Compliance, Digital Asset Security, Encryption - SaaS - Light Users. Tier N/A, Term N/A mo.</v>
      </c>
      <c r="I14871" t="s">
        <v>14745</v>
      </c>
      <c r="K14871" t="s">
        <v>28</v>
      </c>
      <c r="T14871" t="s">
        <v>25791</v>
      </c>
      <c r="U14871" t="s">
        <v>14674</v>
      </c>
    </row>
    <row r="14872" spans="1:21" x14ac:dyDescent="0.3">
      <c r="A14872" s="19">
        <v>14872</v>
      </c>
      <c r="B14872" s="19" t="s">
        <v>13570</v>
      </c>
      <c r="C14872" t="s">
        <v>25440</v>
      </c>
      <c r="D14872" t="s">
        <v>131</v>
      </c>
      <c r="E14872" t="s">
        <v>13570</v>
      </c>
      <c r="F14872" s="19" t="s">
        <v>13570</v>
      </c>
      <c r="G14872" s="18">
        <v>25.14</v>
      </c>
      <c r="H14872" s="27" t="str">
        <f>Table68[[#This Row],[Product Name]]&amp;". "&amp;Table68[[#This Row],[Product Description]]&amp;". Tier "&amp;Table68[[#This Row],[Tier]]&amp;", Term "&amp;Table68[[#This Row],[Term]]&amp;" mo."</f>
        <v>PFPT Email DLP - S - Light Users. Regulatory Compliance, Digital Asset Security - SaaS - Light Users. Tier N/A, Term N/A mo.</v>
      </c>
      <c r="I14872" t="s">
        <v>14746</v>
      </c>
      <c r="K14872" t="s">
        <v>28</v>
      </c>
      <c r="T14872" t="s">
        <v>25791</v>
      </c>
      <c r="U14872" t="s">
        <v>14676</v>
      </c>
    </row>
    <row r="14873" spans="1:21" x14ac:dyDescent="0.3">
      <c r="A14873" s="19">
        <v>14873</v>
      </c>
      <c r="B14873" s="19" t="s">
        <v>13570</v>
      </c>
      <c r="C14873" t="s">
        <v>25441</v>
      </c>
      <c r="D14873" t="s">
        <v>133</v>
      </c>
      <c r="E14873" t="s">
        <v>13570</v>
      </c>
      <c r="F14873" s="19" t="s">
        <v>13570</v>
      </c>
      <c r="G14873" s="18">
        <v>20.11</v>
      </c>
      <c r="H14873" s="27" t="str">
        <f>Table68[[#This Row],[Product Name]]&amp;". "&amp;Table68[[#This Row],[Product Description]]&amp;". Tier "&amp;Table68[[#This Row],[Tier]]&amp;", Term "&amp;Table68[[#This Row],[Term]]&amp;" mo."</f>
        <v>PFPT Email DLP - V - Light User. Regulatory Compliance, Digital Asset Security - Virtual. Tier N/A, Term N/A mo.</v>
      </c>
      <c r="I14873" t="s">
        <v>134</v>
      </c>
      <c r="K14873" t="s">
        <v>130</v>
      </c>
      <c r="T14873" t="s">
        <v>25791</v>
      </c>
      <c r="U14873" t="s">
        <v>14677</v>
      </c>
    </row>
    <row r="14874" spans="1:21" x14ac:dyDescent="0.3">
      <c r="A14874" s="19">
        <v>14874</v>
      </c>
      <c r="B14874" s="19" t="s">
        <v>13570</v>
      </c>
      <c r="C14874" t="s">
        <v>25442</v>
      </c>
      <c r="D14874" t="s">
        <v>759</v>
      </c>
      <c r="E14874" t="s">
        <v>13570</v>
      </c>
      <c r="F14874" s="19" t="s">
        <v>13570</v>
      </c>
      <c r="G14874" s="18">
        <v>5.9</v>
      </c>
      <c r="H14874" s="27" t="str">
        <f>Table68[[#This Row],[Product Name]]&amp;". "&amp;Table68[[#This Row],[Product Description]]&amp;". Tier "&amp;Table68[[#This Row],[Tier]]&amp;", Term "&amp;Table68[[#This Row],[Term]]&amp;" mo."</f>
        <v>PFPT Proofpoint Email DLP OCR Add-on - Light Users. OCR technology for DLP automatically extracts and analyzes text content in images to identify sensitive information such as credit card numbers, social security numbers, and other personally identifiable information (PII)?.. Tier N/A, Term N/A mo.</v>
      </c>
      <c r="I14874" t="s">
        <v>13122</v>
      </c>
      <c r="K14874" t="s">
        <v>28</v>
      </c>
      <c r="T14874" t="s">
        <v>25791</v>
      </c>
      <c r="U14874" t="s">
        <v>14678</v>
      </c>
    </row>
    <row r="14875" spans="1:21" x14ac:dyDescent="0.3">
      <c r="A14875" s="19">
        <v>14875</v>
      </c>
      <c r="B14875" s="19" t="s">
        <v>13570</v>
      </c>
      <c r="C14875" t="s">
        <v>25443</v>
      </c>
      <c r="D14875" t="s">
        <v>1062</v>
      </c>
      <c r="E14875" t="s">
        <v>13570</v>
      </c>
      <c r="F14875" s="19" t="s">
        <v>13570</v>
      </c>
      <c r="G14875" s="18">
        <v>20.11</v>
      </c>
      <c r="H14875" s="27" t="str">
        <f>Table68[[#This Row],[Product Name]]&amp;". "&amp;Table68[[#This Row],[Product Description]]&amp;". Tier "&amp;Table68[[#This Row],[Tier]]&amp;", Term "&amp;Table68[[#This Row],[Term]]&amp;" mo."</f>
        <v>PFPT Email Encryption - A - Light Users. Proofpoint Encryption - Appliance. Tier N/A, Term N/A mo.</v>
      </c>
      <c r="I14875" t="s">
        <v>1063</v>
      </c>
      <c r="K14875" t="s">
        <v>124</v>
      </c>
      <c r="T14875" t="s">
        <v>25791</v>
      </c>
      <c r="U14875" t="s">
        <v>14679</v>
      </c>
    </row>
    <row r="14876" spans="1:21" x14ac:dyDescent="0.3">
      <c r="A14876" s="19">
        <v>14876</v>
      </c>
      <c r="B14876" s="19" t="s">
        <v>13570</v>
      </c>
      <c r="C14876" t="s">
        <v>25444</v>
      </c>
      <c r="D14876" t="s">
        <v>1065</v>
      </c>
      <c r="E14876" t="s">
        <v>13570</v>
      </c>
      <c r="F14876" s="19" t="s">
        <v>13570</v>
      </c>
      <c r="G14876" s="18">
        <v>25.14</v>
      </c>
      <c r="H14876" s="27" t="str">
        <f>Table68[[#This Row],[Product Name]]&amp;". "&amp;Table68[[#This Row],[Product Description]]&amp;". Tier "&amp;Table68[[#This Row],[Tier]]&amp;", Term "&amp;Table68[[#This Row],[Term]]&amp;" mo."</f>
        <v>PFPT Email Encryption - S - Light Users. PFPT Email Encryption - S - Light Users. Tier N/A, Term N/A mo.</v>
      </c>
      <c r="I14876" t="s">
        <v>1065</v>
      </c>
      <c r="K14876" t="s">
        <v>28</v>
      </c>
      <c r="T14876" t="s">
        <v>25791</v>
      </c>
      <c r="U14876" t="s">
        <v>14680</v>
      </c>
    </row>
    <row r="14877" spans="1:21" x14ac:dyDescent="0.3">
      <c r="A14877" s="19">
        <v>14877</v>
      </c>
      <c r="B14877" s="19" t="s">
        <v>13570</v>
      </c>
      <c r="C14877" t="s">
        <v>25445</v>
      </c>
      <c r="D14877" t="s">
        <v>1066</v>
      </c>
      <c r="E14877" t="s">
        <v>13570</v>
      </c>
      <c r="F14877" s="19" t="s">
        <v>13570</v>
      </c>
      <c r="G14877" s="18">
        <v>20.11</v>
      </c>
      <c r="H14877" s="27" t="str">
        <f>Table68[[#This Row],[Product Name]]&amp;". "&amp;Table68[[#This Row],[Product Description]]&amp;". Tier "&amp;Table68[[#This Row],[Tier]]&amp;", Term "&amp;Table68[[#This Row],[Term]]&amp;" mo."</f>
        <v>PFPT Email Encryption - V - Light Users. PFPT Email Encryption - Virtual - Light Users. Tier N/A, Term N/A mo.</v>
      </c>
      <c r="I14877" t="s">
        <v>14747</v>
      </c>
      <c r="K14877" t="s">
        <v>130</v>
      </c>
      <c r="T14877" t="s">
        <v>25791</v>
      </c>
      <c r="U14877" t="s">
        <v>14681</v>
      </c>
    </row>
    <row r="14878" spans="1:21" x14ac:dyDescent="0.3">
      <c r="A14878" s="19">
        <v>14878</v>
      </c>
      <c r="B14878" s="19" t="s">
        <v>13570</v>
      </c>
      <c r="C14878" t="s">
        <v>25446</v>
      </c>
      <c r="D14878" t="s">
        <v>1068</v>
      </c>
      <c r="E14878" t="s">
        <v>13570</v>
      </c>
      <c r="F14878" s="19" t="s">
        <v>13570</v>
      </c>
      <c r="G14878" s="18">
        <v>11</v>
      </c>
      <c r="H14878" s="27" t="str">
        <f>Table68[[#This Row],[Product Name]]&amp;". "&amp;Table68[[#This Row],[Product Description]]&amp;". Tier "&amp;Table68[[#This Row],[Tier]]&amp;", Term "&amp;Table68[[#This Row],[Term]]&amp;" mo."</f>
        <v>PFPT Email Isolation - S - Light Users. Email Isolation allows you to access any website via a link in corporate email/webmail. However, no direct destination browsing to sites other than webmail is allowed.. Tier N/A, Term N/A mo.</v>
      </c>
      <c r="I14878" t="s">
        <v>1069</v>
      </c>
      <c r="K14878" t="s">
        <v>28</v>
      </c>
      <c r="T14878" t="s">
        <v>25791</v>
      </c>
      <c r="U14878" t="s">
        <v>14682</v>
      </c>
    </row>
    <row r="14879" spans="1:21" x14ac:dyDescent="0.3">
      <c r="A14879" s="19">
        <v>14879</v>
      </c>
      <c r="B14879" s="19" t="s">
        <v>13570</v>
      </c>
      <c r="C14879" t="s">
        <v>25447</v>
      </c>
      <c r="D14879" t="s">
        <v>803</v>
      </c>
      <c r="E14879" t="s">
        <v>13570</v>
      </c>
      <c r="F14879" s="19" t="s">
        <v>13570</v>
      </c>
      <c r="G14879" s="18">
        <v>34.82</v>
      </c>
      <c r="H14879" s="27" t="str">
        <f>Table68[[#This Row],[Product Name]]&amp;". "&amp;Table68[[#This Row],[Product Description]]&amp;". Tier "&amp;Table68[[#This Row],[Tier]]&amp;", Term "&amp;Table68[[#This Row],[Term]]&amp;" mo."</f>
        <v>PFPT Endpoint DLP 1 year (366 days) (Japan-Only Deployment) - S - Light Users. Captures users DLP activity metadata across desktops and servers on supported platforms (Japan-Only Deployment) - SaaS - Light Users. Tier N/A, Term N/A mo.</v>
      </c>
      <c r="I14879" t="s">
        <v>804</v>
      </c>
      <c r="K14879" t="s">
        <v>28</v>
      </c>
      <c r="T14879" t="s">
        <v>25791</v>
      </c>
      <c r="U14879" t="s">
        <v>14683</v>
      </c>
    </row>
    <row r="14880" spans="1:21" x14ac:dyDescent="0.3">
      <c r="A14880" s="19">
        <v>14880</v>
      </c>
      <c r="B14880" s="19" t="s">
        <v>13570</v>
      </c>
      <c r="C14880" t="s">
        <v>25448</v>
      </c>
      <c r="D14880" t="s">
        <v>14685</v>
      </c>
      <c r="E14880" t="s">
        <v>13570</v>
      </c>
      <c r="F14880" s="19" t="s">
        <v>13570</v>
      </c>
      <c r="G14880" s="18">
        <v>30.47</v>
      </c>
      <c r="H14880" s="27" t="str">
        <f>Table68[[#This Row],[Product Name]]&amp;". "&amp;Table68[[#This Row],[Product Description]]&amp;". Tier "&amp;Table68[[#This Row],[Tier]]&amp;", Term "&amp;Table68[[#This Row],[Term]]&amp;" mo."</f>
        <v>PFPT Endpoint DLP 1 year (366 days) (Global excl. Japan Deployment) - S - Light Users. Captures users DLP activity metadata across desktops and servers on supported platforms  (Global excl. Japan Deployment) - SaaS - Light Users. Tier N/A, Term N/A mo.</v>
      </c>
      <c r="I14880" t="s">
        <v>14748</v>
      </c>
      <c r="K14880" t="s">
        <v>28</v>
      </c>
      <c r="T14880" t="s">
        <v>25791</v>
      </c>
      <c r="U14880" t="s">
        <v>14684</v>
      </c>
    </row>
    <row r="14881" spans="1:21" x14ac:dyDescent="0.3">
      <c r="A14881" s="19">
        <v>14881</v>
      </c>
      <c r="B14881" s="19" t="s">
        <v>13570</v>
      </c>
      <c r="C14881" t="s">
        <v>25449</v>
      </c>
      <c r="D14881" t="s">
        <v>794</v>
      </c>
      <c r="E14881" t="s">
        <v>13570</v>
      </c>
      <c r="F14881" s="19" t="s">
        <v>13570</v>
      </c>
      <c r="G14881" s="18">
        <v>24.38</v>
      </c>
      <c r="H14881" s="27" t="str">
        <f>Table68[[#This Row],[Product Name]]&amp;". "&amp;Table68[[#This Row],[Product Description]]&amp;". Tier "&amp;Table68[[#This Row],[Tier]]&amp;", Term "&amp;Table68[[#This Row],[Term]]&amp;" mo."</f>
        <v>PFPT Endpoint DLP 1 year (366 days) (US-Only Deployment) - S - Light Users. Captures users DLP activity metadata across desktops and servers on supported platforms (US-Only Deployment) - SaaS - Light Users. Tier N/A, Term N/A mo.</v>
      </c>
      <c r="I14881" t="s">
        <v>795</v>
      </c>
      <c r="K14881" t="s">
        <v>28</v>
      </c>
      <c r="T14881" t="s">
        <v>25791</v>
      </c>
      <c r="U14881" t="s">
        <v>14686</v>
      </c>
    </row>
    <row r="14882" spans="1:21" x14ac:dyDescent="0.3">
      <c r="A14882" s="19">
        <v>14882</v>
      </c>
      <c r="B14882" s="19" t="s">
        <v>13570</v>
      </c>
      <c r="C14882" t="s">
        <v>25450</v>
      </c>
      <c r="D14882" t="s">
        <v>806</v>
      </c>
      <c r="E14882" t="s">
        <v>13570</v>
      </c>
      <c r="F14882" s="19" t="s">
        <v>13570</v>
      </c>
      <c r="G14882" s="18">
        <v>25.68</v>
      </c>
      <c r="H14882" s="27" t="str">
        <f>Table68[[#This Row],[Product Name]]&amp;". "&amp;Table68[[#This Row],[Product Description]]&amp;". Tier "&amp;Table68[[#This Row],[Tier]]&amp;", Term "&amp;Table68[[#This Row],[Term]]&amp;" mo."</f>
        <v>PFPT Endpoint DLP (30 days) (Japan-Only Deployment) - S - Light Users. Captures users DLP activity metadata across desktops and servers on supported platforms (Japan-Only Deployment) - SaaS - Light Users. Tier N/A, Term N/A mo.</v>
      </c>
      <c r="I14882" t="s">
        <v>804</v>
      </c>
      <c r="K14882" t="s">
        <v>28</v>
      </c>
      <c r="T14882" t="s">
        <v>25791</v>
      </c>
      <c r="U14882" t="s">
        <v>14687</v>
      </c>
    </row>
    <row r="14883" spans="1:21" x14ac:dyDescent="0.3">
      <c r="A14883" s="19">
        <v>14883</v>
      </c>
      <c r="B14883" s="19" t="s">
        <v>13570</v>
      </c>
      <c r="C14883" t="s">
        <v>25451</v>
      </c>
      <c r="D14883" t="s">
        <v>14689</v>
      </c>
      <c r="E14883" t="s">
        <v>13570</v>
      </c>
      <c r="F14883" s="19" t="s">
        <v>13570</v>
      </c>
      <c r="G14883" s="18">
        <v>22.47</v>
      </c>
      <c r="H14883" s="27" t="str">
        <f>Table68[[#This Row],[Product Name]]&amp;". "&amp;Table68[[#This Row],[Product Description]]&amp;". Tier "&amp;Table68[[#This Row],[Tier]]&amp;", Term "&amp;Table68[[#This Row],[Term]]&amp;" mo."</f>
        <v>PFPT Endpoint DLP (30 days) (Global excl. Japan Deployment) - S - Light Users. Captures users DLP activity metadata across desktops and servers on supported platforms  (Global excl. Japan Deployment) - SaaS - Light Users. Tier N/A, Term N/A mo.</v>
      </c>
      <c r="I14883" t="s">
        <v>14748</v>
      </c>
      <c r="K14883" t="s">
        <v>28</v>
      </c>
      <c r="T14883" t="s">
        <v>25791</v>
      </c>
      <c r="U14883" t="s">
        <v>14688</v>
      </c>
    </row>
    <row r="14884" spans="1:21" x14ac:dyDescent="0.3">
      <c r="A14884" s="19">
        <v>14884</v>
      </c>
      <c r="B14884" s="19" t="s">
        <v>13570</v>
      </c>
      <c r="C14884" t="s">
        <v>25452</v>
      </c>
      <c r="D14884" t="s">
        <v>798</v>
      </c>
      <c r="E14884" t="s">
        <v>13570</v>
      </c>
      <c r="F14884" s="19" t="s">
        <v>13570</v>
      </c>
      <c r="G14884" s="18">
        <v>17.98</v>
      </c>
      <c r="H14884" s="27" t="str">
        <f>Table68[[#This Row],[Product Name]]&amp;". "&amp;Table68[[#This Row],[Product Description]]&amp;". Tier "&amp;Table68[[#This Row],[Tier]]&amp;", Term "&amp;Table68[[#This Row],[Term]]&amp;" mo."</f>
        <v>PFPT Endpoint DLP (30 days) (US-Only Deployment) - S - Light Users. Captures users DLP activity metadata across desktops and servers on supported platforms (US-Only Deployment) - SaaS - Light Users. Tier N/A, Term N/A mo.</v>
      </c>
      <c r="I14884" t="s">
        <v>795</v>
      </c>
      <c r="K14884" t="s">
        <v>28</v>
      </c>
      <c r="T14884" t="s">
        <v>25791</v>
      </c>
      <c r="U14884" t="s">
        <v>14690</v>
      </c>
    </row>
    <row r="14885" spans="1:21" x14ac:dyDescent="0.3">
      <c r="A14885" s="19">
        <v>14885</v>
      </c>
      <c r="B14885" s="19" t="s">
        <v>13570</v>
      </c>
      <c r="C14885" t="s">
        <v>25453</v>
      </c>
      <c r="D14885" t="s">
        <v>808</v>
      </c>
      <c r="E14885" t="s">
        <v>13570</v>
      </c>
      <c r="F14885" s="19" t="s">
        <v>13570</v>
      </c>
      <c r="G14885" s="18">
        <v>27.32</v>
      </c>
      <c r="H14885" s="27" t="str">
        <f>Table68[[#This Row],[Product Name]]&amp;". "&amp;Table68[[#This Row],[Product Description]]&amp;". Tier "&amp;Table68[[#This Row],[Tier]]&amp;", Term "&amp;Table68[[#This Row],[Term]]&amp;" mo."</f>
        <v>PFPT Endpoint DLP (90 days) (Japan-Only Deployment) - S - Light Users. Captures users DLP activity metadata across desktops and servers on supported platforms (Japan-Only Deployment) - SaaS - Light Users. Tier N/A, Term N/A mo.</v>
      </c>
      <c r="I14885" t="s">
        <v>804</v>
      </c>
      <c r="K14885" t="s">
        <v>28</v>
      </c>
      <c r="T14885" t="s">
        <v>25791</v>
      </c>
      <c r="U14885" t="s">
        <v>14691</v>
      </c>
    </row>
    <row r="14886" spans="1:21" x14ac:dyDescent="0.3">
      <c r="A14886" s="19">
        <v>14886</v>
      </c>
      <c r="B14886" s="19" t="s">
        <v>13570</v>
      </c>
      <c r="C14886" t="s">
        <v>25454</v>
      </c>
      <c r="D14886" t="s">
        <v>14693</v>
      </c>
      <c r="E14886" t="s">
        <v>13570</v>
      </c>
      <c r="F14886" s="19" t="s">
        <v>13570</v>
      </c>
      <c r="G14886" s="18">
        <v>23.91</v>
      </c>
      <c r="H14886" s="27" t="str">
        <f>Table68[[#This Row],[Product Name]]&amp;". "&amp;Table68[[#This Row],[Product Description]]&amp;". Tier "&amp;Table68[[#This Row],[Tier]]&amp;", Term "&amp;Table68[[#This Row],[Term]]&amp;" mo."</f>
        <v>PFPT Endpoint DLP (90 days) (Global excl. Japan Deployment) - S - Light Users. Captures users DLP activity metadata across desktops and servers on supported platforms  (Global excl. Japan Deployment) - SaaS - Light Users. Tier N/A, Term N/A mo.</v>
      </c>
      <c r="I14886" t="s">
        <v>14748</v>
      </c>
      <c r="K14886" t="s">
        <v>28</v>
      </c>
      <c r="T14886" t="s">
        <v>25791</v>
      </c>
      <c r="U14886" t="s">
        <v>14692</v>
      </c>
    </row>
    <row r="14887" spans="1:21" x14ac:dyDescent="0.3">
      <c r="A14887" s="19">
        <v>14887</v>
      </c>
      <c r="B14887" s="19" t="s">
        <v>13570</v>
      </c>
      <c r="C14887" t="s">
        <v>25455</v>
      </c>
      <c r="D14887" t="s">
        <v>800</v>
      </c>
      <c r="E14887" t="s">
        <v>13570</v>
      </c>
      <c r="F14887" s="19" t="s">
        <v>13570</v>
      </c>
      <c r="G14887" s="18">
        <v>19.13</v>
      </c>
      <c r="H14887" s="27" t="str">
        <f>Table68[[#This Row],[Product Name]]&amp;". "&amp;Table68[[#This Row],[Product Description]]&amp;". Tier "&amp;Table68[[#This Row],[Tier]]&amp;", Term "&amp;Table68[[#This Row],[Term]]&amp;" mo."</f>
        <v>PFPT Endpoint DLP (90 days) (US-Only Deployment) - S - Light Users. Captures users DLP activity metadata across desktops and servers on supported platforms (US-Only Deployment) - SaaS - Light Users. Tier N/A, Term N/A mo.</v>
      </c>
      <c r="I14887" t="s">
        <v>795</v>
      </c>
      <c r="K14887" t="s">
        <v>28</v>
      </c>
      <c r="T14887" t="s">
        <v>25791</v>
      </c>
      <c r="U14887" t="s">
        <v>14694</v>
      </c>
    </row>
    <row r="14888" spans="1:21" x14ac:dyDescent="0.3">
      <c r="A14888" s="19">
        <v>14888</v>
      </c>
      <c r="B14888" s="19" t="s">
        <v>13570</v>
      </c>
      <c r="C14888" t="s">
        <v>25456</v>
      </c>
      <c r="D14888" t="s">
        <v>809</v>
      </c>
      <c r="E14888" t="s">
        <v>13570</v>
      </c>
      <c r="F14888" s="19" t="s">
        <v>13570</v>
      </c>
      <c r="G14888" s="18">
        <v>28.54</v>
      </c>
      <c r="H14888" s="27" t="str">
        <f>Table68[[#This Row],[Product Name]]&amp;". "&amp;Table68[[#This Row],[Product Description]]&amp;". Tier "&amp;Table68[[#This Row],[Tier]]&amp;", Term "&amp;Table68[[#This Row],[Term]]&amp;" mo."</f>
        <v>PFPT Endpoint DLP (120 days) (Japan-Only Deployment) - S - Light Users. Captures users DLP activity metadata across desktops and servers on supported platforms (Japan-Only Deployment) - SaaS - Light Users. Tier N/A, Term N/A mo.</v>
      </c>
      <c r="I14888" t="s">
        <v>804</v>
      </c>
      <c r="K14888" t="s">
        <v>28</v>
      </c>
      <c r="T14888" t="s">
        <v>25791</v>
      </c>
      <c r="U14888" t="s">
        <v>14695</v>
      </c>
    </row>
    <row r="14889" spans="1:21" x14ac:dyDescent="0.3">
      <c r="A14889" s="19">
        <v>14889</v>
      </c>
      <c r="B14889" s="19" t="s">
        <v>13570</v>
      </c>
      <c r="C14889" t="s">
        <v>25457</v>
      </c>
      <c r="D14889" t="s">
        <v>14697</v>
      </c>
      <c r="E14889" t="s">
        <v>13570</v>
      </c>
      <c r="F14889" s="19" t="s">
        <v>13570</v>
      </c>
      <c r="G14889" s="18">
        <v>24.97</v>
      </c>
      <c r="H14889" s="27" t="str">
        <f>Table68[[#This Row],[Product Name]]&amp;". "&amp;Table68[[#This Row],[Product Description]]&amp;". Tier "&amp;Table68[[#This Row],[Tier]]&amp;", Term "&amp;Table68[[#This Row],[Term]]&amp;" mo."</f>
        <v>PFPT Endpoint DLP (120 days) (Global excl. Japan Deployment) - S - Light Users. Captures users DLP activity metadata across desktops and servers on supported platforms  (Global excl. Japan Deployment) - SaaS - Light Users. Tier N/A, Term N/A mo.</v>
      </c>
      <c r="I14889" t="s">
        <v>14748</v>
      </c>
      <c r="K14889" t="s">
        <v>28</v>
      </c>
      <c r="T14889" t="s">
        <v>25791</v>
      </c>
      <c r="U14889" t="s">
        <v>14696</v>
      </c>
    </row>
    <row r="14890" spans="1:21" x14ac:dyDescent="0.3">
      <c r="A14890" s="19">
        <v>14890</v>
      </c>
      <c r="B14890" s="19" t="s">
        <v>13570</v>
      </c>
      <c r="C14890" t="s">
        <v>25458</v>
      </c>
      <c r="D14890" t="s">
        <v>802</v>
      </c>
      <c r="E14890" t="s">
        <v>13570</v>
      </c>
      <c r="F14890" s="19" t="s">
        <v>13570</v>
      </c>
      <c r="G14890" s="18">
        <v>19.98</v>
      </c>
      <c r="H14890" s="27" t="str">
        <f>Table68[[#This Row],[Product Name]]&amp;". "&amp;Table68[[#This Row],[Product Description]]&amp;". Tier "&amp;Table68[[#This Row],[Tier]]&amp;", Term "&amp;Table68[[#This Row],[Term]]&amp;" mo."</f>
        <v>PFPT Endpoint DLP (120 days) (US-Only Deployment) - S - Light Users. Captures users DLP activity metadata across desktops and servers on supported platforms (US-Only Deployment) - SaaS - Light Users. Tier N/A, Term N/A mo.</v>
      </c>
      <c r="I14890" t="s">
        <v>795</v>
      </c>
      <c r="K14890" t="s">
        <v>28</v>
      </c>
      <c r="T14890" t="s">
        <v>25791</v>
      </c>
      <c r="U14890" t="s">
        <v>14698</v>
      </c>
    </row>
    <row r="14891" spans="1:21" x14ac:dyDescent="0.3">
      <c r="A14891" s="19">
        <v>14891</v>
      </c>
      <c r="B14891" s="19" t="s">
        <v>13570</v>
      </c>
      <c r="C14891" t="s">
        <v>25459</v>
      </c>
      <c r="D14891" t="s">
        <v>170</v>
      </c>
      <c r="E14891" t="s">
        <v>13570</v>
      </c>
      <c r="F14891" s="19" t="s">
        <v>13570</v>
      </c>
      <c r="G14891" s="18">
        <v>18.16</v>
      </c>
      <c r="H14891" s="27" t="str">
        <f>Table68[[#This Row],[Product Name]]&amp;". "&amp;Table68[[#This Row],[Product Description]]&amp;". Tier "&amp;Table68[[#This Row],[Tier]]&amp;", Term "&amp;Table68[[#This Row],[Term]]&amp;" mo."</f>
        <v>PFPT Email Protection F-Secure - A - Light Users. Dynamic Reputation, Spam, Virus Protection, Email Firewall, Impostor email, greymail filtering, Smart Search - F-Secure - Appliance. Tier N/A, Term N/A mo.</v>
      </c>
      <c r="I14891" t="s">
        <v>13920</v>
      </c>
      <c r="K14891" t="s">
        <v>124</v>
      </c>
      <c r="T14891" t="s">
        <v>25791</v>
      </c>
      <c r="U14891" t="s">
        <v>14699</v>
      </c>
    </row>
    <row r="14892" spans="1:21" x14ac:dyDescent="0.3">
      <c r="A14892" s="19">
        <v>14892</v>
      </c>
      <c r="B14892" s="19" t="s">
        <v>13570</v>
      </c>
      <c r="C14892" t="s">
        <v>25460</v>
      </c>
      <c r="D14892" t="s">
        <v>14701</v>
      </c>
      <c r="E14892" t="s">
        <v>13570</v>
      </c>
      <c r="F14892" s="19" t="s">
        <v>13570</v>
      </c>
      <c r="G14892" s="18">
        <v>20.95</v>
      </c>
      <c r="H14892" s="27" t="str">
        <f>Table68[[#This Row],[Product Name]]&amp;". "&amp;Table68[[#This Row],[Product Description]]&amp;". Tier "&amp;Table68[[#This Row],[Tier]]&amp;", Term "&amp;Table68[[#This Row],[Term]]&amp;" mo."</f>
        <v>PFPT Email Protection F-Secure - S - Light Users. Dynamic Reputation, Spam, Virus Protection, Zero-Hour Anti-Virus, Email Firewall, Impostor email, greymail filtering, Smart Search - F-Secure - SaaS. Tier N/A, Term N/A mo.</v>
      </c>
      <c r="I14892" t="s">
        <v>2114</v>
      </c>
      <c r="K14892" t="s">
        <v>28</v>
      </c>
      <c r="T14892" t="s">
        <v>25791</v>
      </c>
      <c r="U14892" t="s">
        <v>14700</v>
      </c>
    </row>
    <row r="14893" spans="1:21" x14ac:dyDescent="0.3">
      <c r="A14893" s="19">
        <v>14893</v>
      </c>
      <c r="B14893" s="19" t="s">
        <v>13570</v>
      </c>
      <c r="C14893" t="s">
        <v>25461</v>
      </c>
      <c r="D14893" t="s">
        <v>171</v>
      </c>
      <c r="E14893" t="s">
        <v>13570</v>
      </c>
      <c r="F14893" s="19" t="s">
        <v>13570</v>
      </c>
      <c r="G14893" s="18">
        <v>21.79</v>
      </c>
      <c r="H14893" s="27" t="str">
        <f>Table68[[#This Row],[Product Name]]&amp;". "&amp;Table68[[#This Row],[Product Description]]&amp;". Tier "&amp;Table68[[#This Row],[Tier]]&amp;", Term "&amp;Table68[[#This Row],[Term]]&amp;" mo."</f>
        <v>PFPT Email Protection F-Secure - V - Light Users. Dynamic Reputation, Spam, Virus Protection, Email Firewall, Impostor email, greymail filtering, Smart Search - F-Secure - Virtual - Light Users. Tier N/A, Term N/A mo.</v>
      </c>
      <c r="I14893" t="s">
        <v>14749</v>
      </c>
      <c r="K14893" t="s">
        <v>130</v>
      </c>
      <c r="T14893" t="s">
        <v>25791</v>
      </c>
      <c r="U14893" t="s">
        <v>14702</v>
      </c>
    </row>
    <row r="14894" spans="1:21" x14ac:dyDescent="0.3">
      <c r="A14894" s="19">
        <v>14894</v>
      </c>
      <c r="B14894" s="19" t="s">
        <v>13570</v>
      </c>
      <c r="C14894" t="s">
        <v>25462</v>
      </c>
      <c r="D14894" t="s">
        <v>172</v>
      </c>
      <c r="E14894" t="s">
        <v>13570</v>
      </c>
      <c r="F14894" s="19" t="s">
        <v>13570</v>
      </c>
      <c r="G14894" s="18">
        <v>18.16</v>
      </c>
      <c r="H14894" s="27" t="str">
        <f>Table68[[#This Row],[Product Name]]&amp;". "&amp;Table68[[#This Row],[Product Description]]&amp;". Tier "&amp;Table68[[#This Row],[Tier]]&amp;", Term "&amp;Table68[[#This Row],[Term]]&amp;" mo."</f>
        <v>PFPT Email Protection McAfee - A - Light Users. Dynamic Reputation, Spam, Virus Protection, Email Firewall, Impostor email, greymail filtering, Smart Search - McAfee - Appliance. Tier N/A, Term N/A mo.</v>
      </c>
      <c r="I14894" t="s">
        <v>13924</v>
      </c>
      <c r="K14894" t="s">
        <v>124</v>
      </c>
      <c r="T14894" t="s">
        <v>25791</v>
      </c>
      <c r="U14894" t="s">
        <v>14703</v>
      </c>
    </row>
    <row r="14895" spans="1:21" x14ac:dyDescent="0.3">
      <c r="A14895" s="19">
        <v>14895</v>
      </c>
      <c r="B14895" s="19" t="s">
        <v>13570</v>
      </c>
      <c r="C14895" t="s">
        <v>25463</v>
      </c>
      <c r="D14895" t="s">
        <v>14705</v>
      </c>
      <c r="E14895" t="s">
        <v>13570</v>
      </c>
      <c r="F14895" s="19" t="s">
        <v>13570</v>
      </c>
      <c r="G14895" s="18">
        <v>20.95</v>
      </c>
      <c r="H14895" s="27" t="str">
        <f>Table68[[#This Row],[Product Name]]&amp;". "&amp;Table68[[#This Row],[Product Description]]&amp;". Tier "&amp;Table68[[#This Row],[Tier]]&amp;", Term "&amp;Table68[[#This Row],[Term]]&amp;" mo."</f>
        <v>PFPT Email Protection McAfee - S - Light Users. Dynamic Reputation, Spam, Virus Protection, Email Firewall, Impostor email, greymail filtering, Smart Search - McAfee - SaaS. Tier N/A, Term N/A mo.</v>
      </c>
      <c r="I14895" t="s">
        <v>1681</v>
      </c>
      <c r="K14895" t="s">
        <v>28</v>
      </c>
      <c r="T14895" t="s">
        <v>25791</v>
      </c>
      <c r="U14895" t="s">
        <v>14704</v>
      </c>
    </row>
    <row r="14896" spans="1:21" x14ac:dyDescent="0.3">
      <c r="A14896" s="19">
        <v>14896</v>
      </c>
      <c r="B14896" s="19" t="s">
        <v>13570</v>
      </c>
      <c r="C14896" t="s">
        <v>25464</v>
      </c>
      <c r="D14896" t="s">
        <v>14707</v>
      </c>
      <c r="E14896" t="s">
        <v>13570</v>
      </c>
      <c r="F14896" s="19" t="s">
        <v>13570</v>
      </c>
      <c r="G14896" s="18">
        <v>21.79</v>
      </c>
      <c r="H14896" s="27" t="str">
        <f>Table68[[#This Row],[Product Name]]&amp;". "&amp;Table68[[#This Row],[Product Description]]&amp;". Tier "&amp;Table68[[#This Row],[Tier]]&amp;", Term "&amp;Table68[[#This Row],[Term]]&amp;" mo."</f>
        <v>PFPT Email Protection McAfee - V - Light Users. Dynamic Reputation, Spam, Virus Protection,  Email Firewall, Impostor email, greymail filtering, Smart Search - McAfee - Virtual. Tier N/A, Term N/A mo.</v>
      </c>
      <c r="I14896" t="s">
        <v>10866</v>
      </c>
      <c r="K14896" t="s">
        <v>130</v>
      </c>
      <c r="T14896" t="s">
        <v>25791</v>
      </c>
      <c r="U14896" t="s">
        <v>14706</v>
      </c>
    </row>
    <row r="14897" spans="1:21" x14ac:dyDescent="0.3">
      <c r="A14897" s="19">
        <v>14897</v>
      </c>
      <c r="B14897" s="19" t="s">
        <v>13570</v>
      </c>
      <c r="C14897" t="s">
        <v>25465</v>
      </c>
      <c r="D14897" t="s">
        <v>14709</v>
      </c>
      <c r="E14897" t="s">
        <v>13570</v>
      </c>
      <c r="F14897" s="19" t="s">
        <v>13570</v>
      </c>
      <c r="G14897" s="18">
        <v>9.4499999999999993</v>
      </c>
      <c r="H14897" s="27" t="str">
        <f>Table68[[#This Row],[Product Name]]&amp;". "&amp;Table68[[#This Row],[Product Description]]&amp;". Tier "&amp;Table68[[#This Row],[Tier]]&amp;", Term "&amp;Table68[[#This Row],[Term]]&amp;" mo."</f>
        <v>PFPT Internal Mail Defense Base vr.2 - A - Light Users. Includes the Protection stack (AS, AV, URIBL, Email Firewall, Smart Search) and TAP ADRS (hash check only) - Appliance - Light Users. Tier N/A, Term N/A mo.</v>
      </c>
      <c r="I14897" t="s">
        <v>13599</v>
      </c>
      <c r="K14897" t="s">
        <v>124</v>
      </c>
      <c r="T14897" t="s">
        <v>25791</v>
      </c>
      <c r="U14897" t="s">
        <v>14708</v>
      </c>
    </row>
    <row r="14898" spans="1:21" x14ac:dyDescent="0.3">
      <c r="A14898" s="19">
        <v>14898</v>
      </c>
      <c r="B14898" s="19" t="s">
        <v>13570</v>
      </c>
      <c r="C14898" t="s">
        <v>25466</v>
      </c>
      <c r="D14898" t="s">
        <v>14711</v>
      </c>
      <c r="E14898" t="s">
        <v>13570</v>
      </c>
      <c r="F14898" s="19" t="s">
        <v>13570</v>
      </c>
      <c r="G14898" s="18">
        <v>37.72</v>
      </c>
      <c r="H14898" s="27" t="str">
        <f>Table68[[#This Row],[Product Name]]&amp;". "&amp;Table68[[#This Row],[Product Description]]&amp;". Tier "&amp;Table68[[#This Row],[Tier]]&amp;", Term "&amp;Table68[[#This Row],[Term]]&amp;" mo."</f>
        <v>PFPT Internal Mail Defense Enterprise - A - Light Users. Includes IMDv2 plus full TAP AD sandboxing - Appliance - Light Users. Tier N/A, Term N/A mo.</v>
      </c>
      <c r="I14898" t="s">
        <v>811</v>
      </c>
      <c r="K14898" t="s">
        <v>124</v>
      </c>
      <c r="T14898" t="s">
        <v>25791</v>
      </c>
      <c r="U14898" t="s">
        <v>14710</v>
      </c>
    </row>
    <row r="14899" spans="1:21" x14ac:dyDescent="0.3">
      <c r="A14899" s="19">
        <v>14899</v>
      </c>
      <c r="B14899" s="19" t="s">
        <v>13570</v>
      </c>
      <c r="C14899" t="s">
        <v>25467</v>
      </c>
      <c r="D14899" t="s">
        <v>14713</v>
      </c>
      <c r="E14899" t="s">
        <v>13570</v>
      </c>
      <c r="F14899" s="19" t="s">
        <v>13570</v>
      </c>
      <c r="G14899" s="18">
        <v>37.72</v>
      </c>
      <c r="H14899" s="27" t="str">
        <f>Table68[[#This Row],[Product Name]]&amp;". "&amp;Table68[[#This Row],[Product Description]]&amp;". Tier "&amp;Table68[[#This Row],[Tier]]&amp;", Term "&amp;Table68[[#This Row],[Term]]&amp;" mo."</f>
        <v>PFPT Internal Mail Defense Enterprise - S - Light Users. Includes IMDv2 plus full TAP AD sandboxing. - SaaS - Light Users. Tier N/A, Term N/A mo.</v>
      </c>
      <c r="I14899" t="s">
        <v>813</v>
      </c>
      <c r="K14899" t="s">
        <v>28</v>
      </c>
      <c r="T14899" t="s">
        <v>25791</v>
      </c>
      <c r="U14899" t="s">
        <v>14712</v>
      </c>
    </row>
    <row r="14900" spans="1:21" x14ac:dyDescent="0.3">
      <c r="A14900" s="19">
        <v>14900</v>
      </c>
      <c r="B14900" s="19" t="s">
        <v>13570</v>
      </c>
      <c r="C14900" t="s">
        <v>25468</v>
      </c>
      <c r="D14900" t="s">
        <v>14715</v>
      </c>
      <c r="E14900" t="s">
        <v>13570</v>
      </c>
      <c r="F14900" s="19" t="s">
        <v>13570</v>
      </c>
      <c r="G14900" s="18">
        <v>37.72</v>
      </c>
      <c r="H14900" s="27" t="str">
        <f>Table68[[#This Row],[Product Name]]&amp;". "&amp;Table68[[#This Row],[Product Description]]&amp;". Tier "&amp;Table68[[#This Row],[Tier]]&amp;", Term "&amp;Table68[[#This Row],[Term]]&amp;" mo."</f>
        <v>PFPT Internal Mail Defense Enterprise - Light Users. Includes IMDv2 plus full TAP AD sandboxing - Virtual - Light Users. Tier N/A, Term N/A mo.</v>
      </c>
      <c r="I14900" t="s">
        <v>814</v>
      </c>
      <c r="K14900" t="s">
        <v>130</v>
      </c>
      <c r="T14900" t="s">
        <v>25791</v>
      </c>
      <c r="U14900" t="s">
        <v>14714</v>
      </c>
    </row>
    <row r="14901" spans="1:21" x14ac:dyDescent="0.3">
      <c r="A14901" s="19">
        <v>14901</v>
      </c>
      <c r="B14901" s="19" t="s">
        <v>13570</v>
      </c>
      <c r="C14901" t="s">
        <v>25469</v>
      </c>
      <c r="D14901" t="s">
        <v>14717</v>
      </c>
      <c r="E14901" t="s">
        <v>13570</v>
      </c>
      <c r="F14901" s="19" t="s">
        <v>13570</v>
      </c>
      <c r="G14901" s="18">
        <v>9.4499999999999993</v>
      </c>
      <c r="H14901" s="27" t="str">
        <f>Table68[[#This Row],[Product Name]]&amp;". "&amp;Table68[[#This Row],[Product Description]]&amp;". Tier "&amp;Table68[[#This Row],[Tier]]&amp;", Term "&amp;Table68[[#This Row],[Term]]&amp;" mo."</f>
        <v>PFPT Internal Mail Defense Base vr.2 - S - Light Users. Includes the Protection stack (AS, AV, URIBL, Email Firewall, Smart Search) and TAP ADRS (hash check only) - SaaS - Light Users. Tier N/A, Term N/A mo.</v>
      </c>
      <c r="I14901" t="s">
        <v>1025</v>
      </c>
      <c r="K14901" t="s">
        <v>28</v>
      </c>
      <c r="T14901" t="s">
        <v>25791</v>
      </c>
      <c r="U14901" t="s">
        <v>14716</v>
      </c>
    </row>
    <row r="14902" spans="1:21" x14ac:dyDescent="0.3">
      <c r="A14902" s="19">
        <v>14902</v>
      </c>
      <c r="B14902" s="19" t="s">
        <v>13570</v>
      </c>
      <c r="C14902" t="s">
        <v>25470</v>
      </c>
      <c r="D14902" t="s">
        <v>14719</v>
      </c>
      <c r="E14902" t="s">
        <v>13570</v>
      </c>
      <c r="F14902" s="19" t="s">
        <v>13570</v>
      </c>
      <c r="G14902" s="18">
        <v>9.4499999999999993</v>
      </c>
      <c r="H14902" s="27" t="str">
        <f>Table68[[#This Row],[Product Name]]&amp;". "&amp;Table68[[#This Row],[Product Description]]&amp;". Tier "&amp;Table68[[#This Row],[Tier]]&amp;", Term "&amp;Table68[[#This Row],[Term]]&amp;" mo."</f>
        <v>PFPT Internal Mail Defense Base vr.2 - V - Light Users. Includes the Protection stack (AS, AV, URIBL, Email Firewall, Smart Search) and TAP ADRS (hash check only) - Virtual - Light Users. Tier N/A, Term N/A mo.</v>
      </c>
      <c r="I14902" t="s">
        <v>13124</v>
      </c>
      <c r="K14902" t="s">
        <v>130</v>
      </c>
      <c r="T14902" t="s">
        <v>25791</v>
      </c>
      <c r="U14902" t="s">
        <v>14718</v>
      </c>
    </row>
    <row r="14903" spans="1:21" x14ac:dyDescent="0.3">
      <c r="A14903" s="19">
        <v>14903</v>
      </c>
      <c r="B14903" s="19" t="s">
        <v>13570</v>
      </c>
      <c r="C14903" t="s">
        <v>25471</v>
      </c>
      <c r="D14903" t="s">
        <v>333</v>
      </c>
      <c r="E14903" t="s">
        <v>13570</v>
      </c>
      <c r="F14903" s="19" t="s">
        <v>13570</v>
      </c>
      <c r="G14903" s="18">
        <v>33.119999999999997</v>
      </c>
      <c r="H14903" s="27" t="str">
        <f>Table68[[#This Row],[Product Name]]&amp;". "&amp;Table68[[#This Row],[Product Description]]&amp;". Tier "&amp;Table68[[#This Row],[Tier]]&amp;", Term "&amp;Table68[[#This Row],[Term]]&amp;" mo."</f>
        <v>PFPT Enterprise PX - S - Light Users. Inline API deployment, AI/ML BEC and phishing protection, TAP dashboard, cloud Threat Response Auto-Pull. Tier N/A, Term N/A mo.</v>
      </c>
      <c r="I14903" t="s">
        <v>334</v>
      </c>
      <c r="K14903" t="s">
        <v>28</v>
      </c>
      <c r="T14903" t="s">
        <v>25791</v>
      </c>
      <c r="U14903" t="s">
        <v>14720</v>
      </c>
    </row>
    <row r="14904" spans="1:21" x14ac:dyDescent="0.3">
      <c r="A14904" s="19">
        <v>14904</v>
      </c>
      <c r="B14904" s="19" t="s">
        <v>13570</v>
      </c>
      <c r="C14904" t="s">
        <v>25472</v>
      </c>
      <c r="D14904" t="s">
        <v>14722</v>
      </c>
      <c r="E14904" t="s">
        <v>13570</v>
      </c>
      <c r="F14904" s="19" t="s">
        <v>13570</v>
      </c>
      <c r="G14904" s="18">
        <v>5.51</v>
      </c>
      <c r="H14904" s="27" t="str">
        <f>Table68[[#This Row],[Product Name]]&amp;". "&amp;Table68[[#This Row],[Product Description]]&amp;". Tier "&amp;Table68[[#This Row],[Tier]]&amp;", Term "&amp;Table68[[#This Row],[Term]]&amp;" mo."</f>
        <v>PFPT SaaS Isolation - S - Light Users. SaaS Isolation provides real-time Data Loss Prevention for cloud applications. Optional Add-on to PCASB. Tier N/A, Term N/A mo.</v>
      </c>
      <c r="I14904" t="s">
        <v>1103</v>
      </c>
      <c r="K14904" t="s">
        <v>28</v>
      </c>
      <c r="T14904" t="s">
        <v>25791</v>
      </c>
      <c r="U14904" t="s">
        <v>14721</v>
      </c>
    </row>
    <row r="14905" spans="1:21" x14ac:dyDescent="0.3">
      <c r="A14905" s="19">
        <v>14905</v>
      </c>
      <c r="B14905" s="19" t="s">
        <v>13570</v>
      </c>
      <c r="C14905" t="s">
        <v>25473</v>
      </c>
      <c r="D14905" t="s">
        <v>423</v>
      </c>
      <c r="E14905" t="s">
        <v>13570</v>
      </c>
      <c r="F14905" s="19" t="s">
        <v>13570</v>
      </c>
      <c r="G14905" s="18">
        <v>10.39</v>
      </c>
      <c r="H14905" s="27" t="str">
        <f>Table68[[#This Row],[Product Name]]&amp;". "&amp;Table68[[#This Row],[Product Description]]&amp;". Tier "&amp;Table68[[#This Row],[Tier]]&amp;", Term "&amp;Table68[[#This Row],[Term]]&amp;" mo."</f>
        <v>PSAT - Standard - Light Users. Light Users only receive 2 phishing simulations or knowledge assessments and 2 training modules per year. If the users participate in more training exercises than this they will be considered a regular user and charged the regular user rate.. Tier N/A, Term N/A mo.</v>
      </c>
      <c r="I14905" t="s">
        <v>424</v>
      </c>
      <c r="K14905" t="s">
        <v>28</v>
      </c>
      <c r="T14905" t="s">
        <v>25791</v>
      </c>
      <c r="U14905" t="s">
        <v>14723</v>
      </c>
    </row>
    <row r="14906" spans="1:21" x14ac:dyDescent="0.3">
      <c r="A14906" s="19">
        <v>14906</v>
      </c>
      <c r="B14906" s="19" t="s">
        <v>13570</v>
      </c>
      <c r="C14906" t="s">
        <v>25474</v>
      </c>
      <c r="D14906" t="s">
        <v>429</v>
      </c>
      <c r="E14906" t="s">
        <v>13570</v>
      </c>
      <c r="F14906" s="19" t="s">
        <v>13570</v>
      </c>
      <c r="G14906" s="18">
        <v>10.25</v>
      </c>
      <c r="H14906" s="27" t="str">
        <f>Table68[[#This Row],[Product Name]]&amp;". "&amp;Table68[[#This Row],[Product Description]]&amp;". Tier "&amp;Table68[[#This Row],[Tier]]&amp;", Term "&amp;Table68[[#This Row],[Term]]&amp;" mo."</f>
        <v>PFPT Supplier Threat Protection - A - Light Users. User License for Supplier Threat Protection Add-On, Detection and Remediation for Compromised 3rd Party and Supplier Accounts - Appliance - Light Users. Tier N/A, Term N/A mo.</v>
      </c>
      <c r="I14906" t="s">
        <v>430</v>
      </c>
      <c r="K14906" t="s">
        <v>124</v>
      </c>
      <c r="T14906" t="s">
        <v>25791</v>
      </c>
      <c r="U14906" t="s">
        <v>14724</v>
      </c>
    </row>
    <row r="14907" spans="1:21" x14ac:dyDescent="0.3">
      <c r="A14907" s="19">
        <v>14907</v>
      </c>
      <c r="B14907" s="19" t="s">
        <v>13570</v>
      </c>
      <c r="C14907" t="s">
        <v>25475</v>
      </c>
      <c r="D14907" t="s">
        <v>464</v>
      </c>
      <c r="E14907" t="s">
        <v>13570</v>
      </c>
      <c r="F14907" s="19" t="s">
        <v>13570</v>
      </c>
      <c r="G14907" s="18">
        <v>10.25</v>
      </c>
      <c r="H14907" s="27" t="str">
        <f>Table68[[#This Row],[Product Name]]&amp;". "&amp;Table68[[#This Row],[Product Description]]&amp;". Tier "&amp;Table68[[#This Row],[Tier]]&amp;", Term "&amp;Table68[[#This Row],[Term]]&amp;" mo."</f>
        <v>PFPT Supplier Threat Protection - S - Light Users. User License for Supplier Threat Protection Add-On, Detection and Remediation for Compromised 3rd Party and Supplier Accounts - SaaS - Light Users. Tier N/A, Term N/A mo.</v>
      </c>
      <c r="I14907" t="s">
        <v>465</v>
      </c>
      <c r="K14907" t="s">
        <v>28</v>
      </c>
      <c r="T14907" t="s">
        <v>25791</v>
      </c>
      <c r="U14907" t="s">
        <v>14725</v>
      </c>
    </row>
    <row r="14908" spans="1:21" x14ac:dyDescent="0.3">
      <c r="A14908" s="19">
        <v>14908</v>
      </c>
      <c r="B14908" s="19" t="s">
        <v>13570</v>
      </c>
      <c r="C14908" t="s">
        <v>25476</v>
      </c>
      <c r="D14908" t="s">
        <v>467</v>
      </c>
      <c r="E14908" t="s">
        <v>13570</v>
      </c>
      <c r="F14908" s="19" t="s">
        <v>13570</v>
      </c>
      <c r="G14908" s="18">
        <v>10.25</v>
      </c>
      <c r="H14908" s="27" t="str">
        <f>Table68[[#This Row],[Product Name]]&amp;". "&amp;Table68[[#This Row],[Product Description]]&amp;". Tier "&amp;Table68[[#This Row],[Tier]]&amp;", Term "&amp;Table68[[#This Row],[Term]]&amp;" mo."</f>
        <v>PFPT Supplier Threat Protection - V - Light Users. User License for Supplier Threat Protection Add-On, Detection and Remediation for Compromised 3rd Party and Supplier Accounts - Virtual - Light Users. Tier N/A, Term N/A mo.</v>
      </c>
      <c r="I14908" t="s">
        <v>468</v>
      </c>
      <c r="K14908" t="s">
        <v>130</v>
      </c>
      <c r="T14908" t="s">
        <v>25791</v>
      </c>
      <c r="U14908" t="s">
        <v>14726</v>
      </c>
    </row>
    <row r="14909" spans="1:21" x14ac:dyDescent="0.3">
      <c r="A14909" s="19">
        <v>14909</v>
      </c>
      <c r="B14909" s="19" t="s">
        <v>13570</v>
      </c>
      <c r="C14909" t="s">
        <v>25477</v>
      </c>
      <c r="D14909" t="s">
        <v>14728</v>
      </c>
      <c r="E14909" t="s">
        <v>13570</v>
      </c>
      <c r="F14909" s="19" t="s">
        <v>13570</v>
      </c>
      <c r="G14909" s="18">
        <v>37.72</v>
      </c>
      <c r="H14909" s="27" t="str">
        <f>Table68[[#This Row],[Product Name]]&amp;". "&amp;Table68[[#This Row],[Product Description]]&amp;". Tier "&amp;Table68[[#This Row],[Tier]]&amp;", Term "&amp;Table68[[#This Row],[Term]]&amp;" mo."</f>
        <v>PFPT TAP URL &amp; Attachment Bundle - A - Light Users. Targeted Attack Protection Bundle (URL Defense &amp; Attachment Defense) - Appliance - Light Users. Tier N/A, Term N/A mo.</v>
      </c>
      <c r="I14909" t="s">
        <v>14750</v>
      </c>
      <c r="K14909" t="s">
        <v>124</v>
      </c>
      <c r="T14909" t="s">
        <v>25791</v>
      </c>
      <c r="U14909" t="s">
        <v>14727</v>
      </c>
    </row>
    <row r="14910" spans="1:21" x14ac:dyDescent="0.3">
      <c r="A14910" s="19">
        <v>14910</v>
      </c>
      <c r="B14910" s="19" t="s">
        <v>13570</v>
      </c>
      <c r="C14910" t="s">
        <v>25478</v>
      </c>
      <c r="D14910" t="s">
        <v>14730</v>
      </c>
      <c r="E14910" t="s">
        <v>13570</v>
      </c>
      <c r="F14910" s="19" t="s">
        <v>13570</v>
      </c>
      <c r="G14910" s="18">
        <v>37.72</v>
      </c>
      <c r="H14910" s="27" t="str">
        <f>Table68[[#This Row],[Product Name]]&amp;". "&amp;Table68[[#This Row],[Product Description]]&amp;". Tier "&amp;Table68[[#This Row],[Tier]]&amp;", Term "&amp;Table68[[#This Row],[Term]]&amp;" mo."</f>
        <v>PFPT TAP URL &amp; Attachment Bundle - S - Light Users. Targeted Attack Protection Bundle (URL Defense &amp; Attachment Defense) - SaaS - Light Users. Tier N/A, Term N/A mo.</v>
      </c>
      <c r="I14910" t="s">
        <v>14751</v>
      </c>
      <c r="K14910" t="s">
        <v>28</v>
      </c>
      <c r="T14910" t="s">
        <v>25791</v>
      </c>
      <c r="U14910" t="s">
        <v>14729</v>
      </c>
    </row>
    <row r="14911" spans="1:21" x14ac:dyDescent="0.3">
      <c r="A14911" s="19">
        <v>14911</v>
      </c>
      <c r="B14911" s="19" t="s">
        <v>13570</v>
      </c>
      <c r="C14911" t="s">
        <v>25479</v>
      </c>
      <c r="D14911" t="s">
        <v>14732</v>
      </c>
      <c r="E14911" t="s">
        <v>13570</v>
      </c>
      <c r="F14911" s="19" t="s">
        <v>13570</v>
      </c>
      <c r="G14911" s="18">
        <v>37.72</v>
      </c>
      <c r="H14911" s="27" t="str">
        <f>Table68[[#This Row],[Product Name]]&amp;". "&amp;Table68[[#This Row],[Product Description]]&amp;". Tier "&amp;Table68[[#This Row],[Tier]]&amp;", Term "&amp;Table68[[#This Row],[Term]]&amp;" mo."</f>
        <v>PFPT TAP URL &amp; Attachment Bundle - V - Light Users. Targeted Attack Protection Bundle (URL Defense &amp; Attachment Defense) - Virtual - Light Users. Tier N/A, Term N/A mo.</v>
      </c>
      <c r="I14911" t="s">
        <v>14752</v>
      </c>
      <c r="K14911" t="s">
        <v>130</v>
      </c>
      <c r="T14911" t="s">
        <v>25791</v>
      </c>
      <c r="U14911" t="s">
        <v>14731</v>
      </c>
    </row>
    <row r="14912" spans="1:21" x14ac:dyDescent="0.3">
      <c r="A14912" s="19">
        <v>14912</v>
      </c>
      <c r="B14912" s="19" t="s">
        <v>13570</v>
      </c>
      <c r="C14912" t="s">
        <v>25480</v>
      </c>
      <c r="D14912" t="s">
        <v>12993</v>
      </c>
      <c r="E14912" t="s">
        <v>13570</v>
      </c>
      <c r="F14912" s="19" t="s">
        <v>13570</v>
      </c>
      <c r="G14912" s="18">
        <v>12.42</v>
      </c>
      <c r="H14912" s="27" t="str">
        <f>Table68[[#This Row],[Product Name]]&amp;". "&amp;Table68[[#This Row],[Product Description]]&amp;". Tier "&amp;Table68[[#This Row],[Tier]]&amp;", Term "&amp;Table68[[#This Row],[Term]]&amp;" mo."</f>
        <v>PFPT TAP Account Takeover (US/EU Deployment) - Light Users. PFPT TAP Account Takeover (up to 250 monthly activities) (US/EU Deployment). Tier N/A, Term N/A mo.</v>
      </c>
      <c r="I14912" t="s">
        <v>13092</v>
      </c>
      <c r="K14912" t="s">
        <v>28</v>
      </c>
      <c r="T14912" t="s">
        <v>25791</v>
      </c>
      <c r="U14912" t="s">
        <v>14733</v>
      </c>
    </row>
    <row r="14913" spans="1:21" x14ac:dyDescent="0.3">
      <c r="A14913" s="19">
        <v>14913</v>
      </c>
      <c r="B14913" s="19" t="s">
        <v>13570</v>
      </c>
      <c r="C14913" t="s">
        <v>25481</v>
      </c>
      <c r="D14913" t="s">
        <v>13027</v>
      </c>
      <c r="E14913" t="s">
        <v>13570</v>
      </c>
      <c r="F14913" s="19" t="s">
        <v>13570</v>
      </c>
      <c r="G14913" s="18">
        <v>8.2799999999999994</v>
      </c>
      <c r="H14913" s="27" t="str">
        <f>Table68[[#This Row],[Product Name]]&amp;". "&amp;Table68[[#This Row],[Product Description]]&amp;". Tier "&amp;Table68[[#This Row],[Tier]]&amp;", Term "&amp;Table68[[#This Row],[Term]]&amp;" mo."</f>
        <v>PFPT TAP Account Takeover (US-Only Deployment) - Light Users. PFPT TAP Account Takeover (up to 250 monthly activities) (US-Only Deployment). Tier N/A, Term N/A mo.</v>
      </c>
      <c r="I14913" t="s">
        <v>13093</v>
      </c>
      <c r="K14913" t="s">
        <v>28</v>
      </c>
      <c r="T14913" t="s">
        <v>25791</v>
      </c>
      <c r="U14913" t="s">
        <v>14734</v>
      </c>
    </row>
    <row r="14914" spans="1:21" x14ac:dyDescent="0.3">
      <c r="A14914" s="19">
        <v>14914</v>
      </c>
      <c r="B14914" s="19" t="s">
        <v>13570</v>
      </c>
      <c r="C14914" t="s">
        <v>25482</v>
      </c>
      <c r="D14914" t="s">
        <v>714</v>
      </c>
      <c r="E14914" t="s">
        <v>13570</v>
      </c>
      <c r="F14914" s="19" t="s">
        <v>13570</v>
      </c>
      <c r="G14914" s="18">
        <v>25.14</v>
      </c>
      <c r="H14914" s="27" t="str">
        <f>Table68[[#This Row],[Product Name]]&amp;". "&amp;Table68[[#This Row],[Product Description]]&amp;". Tier "&amp;Table68[[#This Row],[Tier]]&amp;", Term "&amp;Table68[[#This Row],[Term]]&amp;" mo."</f>
        <v>PFPT Threat Response - V - Light Users. PTR is a leading security orchestration, automation and response (SOAR) solution that enables security teams to respond faster and more efficiently to the everchanging threat landscape.Upgrade SKU is for existing TRAP Customers. Tier N/A, Term N/A mo.</v>
      </c>
      <c r="I14914" t="s">
        <v>715</v>
      </c>
      <c r="K14914" t="s">
        <v>130</v>
      </c>
      <c r="T14914" t="s">
        <v>25791</v>
      </c>
      <c r="U14914" t="s">
        <v>14735</v>
      </c>
    </row>
    <row r="14915" spans="1:21" x14ac:dyDescent="0.3">
      <c r="A14915" s="19">
        <v>14915</v>
      </c>
      <c r="B14915" s="19" t="s">
        <v>13570</v>
      </c>
      <c r="C14915" t="s">
        <v>25483</v>
      </c>
      <c r="D14915" t="s">
        <v>14737</v>
      </c>
      <c r="E14915" t="s">
        <v>13570</v>
      </c>
      <c r="F14915" s="19" t="s">
        <v>13570</v>
      </c>
      <c r="G14915" s="18">
        <v>9.4600000000000009</v>
      </c>
      <c r="H14915" s="27" t="str">
        <f>Table68[[#This Row],[Product Name]]&amp;". "&amp;Table68[[#This Row],[Product Description]]&amp;". Tier "&amp;Table68[[#This Row],[Tier]]&amp;", Term "&amp;Table68[[#This Row],[Term]]&amp;" mo."</f>
        <v>PFPT Threat Response Auto-Pull - V - Light Users. Threat Response Auto-Pull is an entry-level version of the platform that moves malicious email out of users' hands and implements additional business logic to find and remove internal copies of the messages that have been forwarded. - Virtual. Tier N/A, Term N/A mo.</v>
      </c>
      <c r="I14915" t="s">
        <v>14148</v>
      </c>
      <c r="K14915" t="s">
        <v>130</v>
      </c>
      <c r="T14915" t="s">
        <v>25791</v>
      </c>
      <c r="U14915" t="s">
        <v>14736</v>
      </c>
    </row>
    <row r="14916" spans="1:21" x14ac:dyDescent="0.3">
      <c r="A14916" s="19">
        <v>14916</v>
      </c>
      <c r="B14916" s="19" t="s">
        <v>13570</v>
      </c>
      <c r="C14916" t="s">
        <v>25484</v>
      </c>
      <c r="D14916" t="s">
        <v>14739</v>
      </c>
      <c r="E14916" t="s">
        <v>13570</v>
      </c>
      <c r="F14916" s="19" t="s">
        <v>13570</v>
      </c>
      <c r="G14916" s="18">
        <v>9.4499999999999993</v>
      </c>
      <c r="H14916" s="27" t="str">
        <f>Table68[[#This Row],[Product Name]]&amp;". "&amp;Table68[[#This Row],[Product Description]]&amp;". Tier "&amp;Table68[[#This Row],[Tier]]&amp;", Term "&amp;Table68[[#This Row],[Term]]&amp;" mo."</f>
        <v>PSAT - Anti-Phishing Suite vr.2 - Light Users. 2 phishing simulations or knowledge assessments and 2 training modules per year. If the users participate in more training exercises than this they will be considered a regular user and charged the regular user rate.. Tier N/A, Term N/A mo.</v>
      </c>
      <c r="I14916" t="s">
        <v>14753</v>
      </c>
      <c r="K14916" t="s">
        <v>28</v>
      </c>
      <c r="T14916" t="s">
        <v>25791</v>
      </c>
      <c r="U14916" t="s">
        <v>14738</v>
      </c>
    </row>
    <row r="14917" spans="1:21" x14ac:dyDescent="0.3">
      <c r="A14917" s="19">
        <v>14917</v>
      </c>
      <c r="B14917" s="19" t="s">
        <v>13570</v>
      </c>
      <c r="C14917" t="s">
        <v>25485</v>
      </c>
      <c r="D14917" t="s">
        <v>14741</v>
      </c>
      <c r="E14917" t="s">
        <v>13570</v>
      </c>
      <c r="F14917" s="19" t="s">
        <v>13570</v>
      </c>
      <c r="G14917" s="18">
        <v>14.85</v>
      </c>
      <c r="H14917" s="27" t="str">
        <f>Table68[[#This Row],[Product Name]]&amp;". "&amp;Table68[[#This Row],[Product Description]]&amp;". Tier "&amp;Table68[[#This Row],[Tier]]&amp;", Term "&amp;Table68[[#This Row],[Term]]&amp;" mo."</f>
        <v>PSAT - Enterprise vr.2 - Light Users. Light Users only receive 2 phishing simulations or knowledge assessments and 2 training modules per year. If the users participate in more training exercises than this they will be considered a regular user and charged the regular user rate.. Tier N/A, Term N/A mo.</v>
      </c>
      <c r="I14917" t="s">
        <v>424</v>
      </c>
      <c r="K14917" t="s">
        <v>28</v>
      </c>
      <c r="T14917" t="s">
        <v>25791</v>
      </c>
      <c r="U14917" t="s">
        <v>14740</v>
      </c>
    </row>
    <row r="14918" spans="1:21" x14ac:dyDescent="0.3">
      <c r="A14918" s="19">
        <v>14918</v>
      </c>
      <c r="B14918" s="19" t="s">
        <v>13570</v>
      </c>
      <c r="C14918" t="s">
        <v>25486</v>
      </c>
      <c r="D14918" t="s">
        <v>14978</v>
      </c>
      <c r="E14918" t="s">
        <v>13570</v>
      </c>
      <c r="F14918" s="19" t="s">
        <v>13570</v>
      </c>
      <c r="G14918" s="18">
        <v>106.57</v>
      </c>
      <c r="H14918" s="27" t="str">
        <f>Table68[[#This Row],[Product Name]]&amp;". "&amp;Table68[[#This Row],[Product Description]]&amp;". Tier "&amp;Table68[[#This Row],[Tier]]&amp;", Term "&amp;Table68[[#This Row],[Term]]&amp;" mo."</f>
        <v>PFPT DLP Transform - Promo (Global excluding Japan Deployment). Proofpoint DLP Transform has Endpoint &amp; Cloud DLP, SaaS Isolation, ITM MD Capture (1% of users), image inspection for cloud apps, metadata feed, and NPRE.  Data can be retained for 30 days in supported DCs in the US, EU, and Australia - Promo. Tier N/A, Term N/A mo.</v>
      </c>
      <c r="I14918" t="s">
        <v>15020</v>
      </c>
      <c r="K14918" t="s">
        <v>28</v>
      </c>
      <c r="T14918" t="s">
        <v>25791</v>
      </c>
      <c r="U14918" t="s">
        <v>14977</v>
      </c>
    </row>
    <row r="14919" spans="1:21" x14ac:dyDescent="0.3">
      <c r="A14919" s="19">
        <v>14919</v>
      </c>
      <c r="B14919" s="19" t="s">
        <v>13570</v>
      </c>
      <c r="C14919" t="s">
        <v>25487</v>
      </c>
      <c r="D14919" t="s">
        <v>14980</v>
      </c>
      <c r="E14919" t="s">
        <v>13570</v>
      </c>
      <c r="F14919" s="19" t="s">
        <v>13570</v>
      </c>
      <c r="G14919" s="18">
        <v>81.97</v>
      </c>
      <c r="H14919" s="27" t="str">
        <f>Table68[[#This Row],[Product Name]]&amp;". "&amp;Table68[[#This Row],[Product Description]]&amp;". Tier "&amp;Table68[[#This Row],[Tier]]&amp;", Term "&amp;Table68[[#This Row],[Term]]&amp;" mo."</f>
        <v>PFPT DLP Transform - Promo (US-Only Deployment). Proofpoint DLP Transform has Endpoint &amp; Cloud DLP, SaaS Isolation, ITM MD Capture (1% of users), image inspection for cloud apps, metadata feed, and NPRE.  Data can be retained for 30 days in US DCs - Promo. Tier N/A, Term N/A mo.</v>
      </c>
      <c r="I14919" t="s">
        <v>15021</v>
      </c>
      <c r="K14919" t="s">
        <v>28</v>
      </c>
      <c r="T14919" t="s">
        <v>25791</v>
      </c>
      <c r="U14919" t="s">
        <v>14979</v>
      </c>
    </row>
    <row r="14920" spans="1:21" x14ac:dyDescent="0.3">
      <c r="A14920" s="19">
        <v>14920</v>
      </c>
      <c r="B14920" s="19" t="s">
        <v>13570</v>
      </c>
      <c r="C14920" t="s">
        <v>25488</v>
      </c>
      <c r="D14920" t="s">
        <v>14982</v>
      </c>
      <c r="E14920" t="s">
        <v>13570</v>
      </c>
      <c r="F14920" s="19" t="s">
        <v>13570</v>
      </c>
      <c r="G14920" s="18">
        <v>93.1</v>
      </c>
      <c r="H14920" s="27" t="str">
        <f>Table68[[#This Row],[Product Name]]&amp;". "&amp;Table68[[#This Row],[Product Description]]&amp;". Tier "&amp;Table68[[#This Row],[Tier]]&amp;", Term "&amp;Table68[[#This Row],[Term]]&amp;" mo."</f>
        <v>PFPT Enterprise DLP - S (US/EU Deployment) - PROMO. Cloud App Security Broker, Email Regulatory Compliance and Digital Asset Security, Endpoint DLP SaaS Metadata Capture (366 days), ITM SaaS Metadata Capture and Visual Capture (90 days) for 3% of users - SaaS (US/EU Deployment) **PROMO**. Tier N/A, Term N/A mo.</v>
      </c>
      <c r="I14920" t="s">
        <v>15022</v>
      </c>
      <c r="K14920" t="s">
        <v>28</v>
      </c>
      <c r="T14920" t="s">
        <v>25791</v>
      </c>
      <c r="U14920" t="s">
        <v>14981</v>
      </c>
    </row>
    <row r="14921" spans="1:21" x14ac:dyDescent="0.3">
      <c r="A14921" s="19">
        <v>14921</v>
      </c>
      <c r="B14921" s="19" t="s">
        <v>13570</v>
      </c>
      <c r="C14921" t="s">
        <v>25489</v>
      </c>
      <c r="D14921" t="s">
        <v>14984</v>
      </c>
      <c r="E14921" t="s">
        <v>13570</v>
      </c>
      <c r="F14921" s="19" t="s">
        <v>13570</v>
      </c>
      <c r="G14921" s="18">
        <v>78.900000000000006</v>
      </c>
      <c r="H14921" s="27" t="str">
        <f>Table68[[#This Row],[Product Name]]&amp;". "&amp;Table68[[#This Row],[Product Description]]&amp;". Tier "&amp;Table68[[#This Row],[Tier]]&amp;", Term "&amp;Table68[[#This Row],[Term]]&amp;" mo."</f>
        <v>PFPT Enterprise DLP - S**PROMO**. Cloud App Security Broker, Email Regulatory Compliance and Digital Asset Security, Endpoint DLP SaaS Metadata Capture (366 days), ITM SaaS Metadata Capture and Visual Capture (90 days) for 3% of users - SaaS**PROMO**. Tier N/A, Term N/A mo.</v>
      </c>
      <c r="I14921" t="s">
        <v>8419</v>
      </c>
      <c r="K14921" t="s">
        <v>28</v>
      </c>
      <c r="T14921" t="s">
        <v>25791</v>
      </c>
      <c r="U14921" t="s">
        <v>14983</v>
      </c>
    </row>
    <row r="14922" spans="1:21" x14ac:dyDescent="0.3">
      <c r="A14922" s="19">
        <v>14922</v>
      </c>
      <c r="B14922" s="19" t="s">
        <v>13570</v>
      </c>
      <c r="C14922" t="s">
        <v>25490</v>
      </c>
      <c r="D14922" t="s">
        <v>14986</v>
      </c>
      <c r="E14922" t="s">
        <v>13570</v>
      </c>
      <c r="F14922" s="19" t="s">
        <v>13570</v>
      </c>
      <c r="G14922" s="18">
        <v>23.96</v>
      </c>
      <c r="H14922" s="27" t="str">
        <f>Table68[[#This Row],[Product Name]]&amp;". "&amp;Table68[[#This Row],[Product Description]]&amp;". Tier "&amp;Table68[[#This Row],[Tier]]&amp;", Term "&amp;Table68[[#This Row],[Term]]&amp;" mo."</f>
        <v>PFPT Enterprise P0 - F-Secure - A - PROMO. NPRE, Email Protection, TAP URL &amp; Attachment Defense, TAP URL Iso. (VAP only), Threat Response Auto-Pull - F-Secure - Appliance. Tier N/A, Term N/A mo.</v>
      </c>
      <c r="I14922" t="s">
        <v>2197</v>
      </c>
      <c r="K14922" t="s">
        <v>124</v>
      </c>
      <c r="T14922" t="s">
        <v>25791</v>
      </c>
      <c r="U14922" t="s">
        <v>14985</v>
      </c>
    </row>
    <row r="14923" spans="1:21" x14ac:dyDescent="0.3">
      <c r="A14923" s="19">
        <v>14923</v>
      </c>
      <c r="B14923" s="19" t="s">
        <v>13570</v>
      </c>
      <c r="C14923" t="s">
        <v>25491</v>
      </c>
      <c r="D14923" t="s">
        <v>14988</v>
      </c>
      <c r="E14923" t="s">
        <v>13570</v>
      </c>
      <c r="F14923" s="19" t="s">
        <v>13570</v>
      </c>
      <c r="G14923" s="18">
        <v>25.85</v>
      </c>
      <c r="H14923" s="27" t="str">
        <f>Table68[[#This Row],[Product Name]]&amp;". "&amp;Table68[[#This Row],[Product Description]]&amp;". Tier "&amp;Table68[[#This Row],[Tier]]&amp;", Term "&amp;Table68[[#This Row],[Term]]&amp;" mo."</f>
        <v>PFPT Enterprise P0 - F-Secure - S - PROMO. NPRE, Email Protection, TAP URL &amp; Attachment Defense, TAP URL Iso. (VAP only), Threat Response Auto-Pull - F-Secure - SaaS. Tier N/A, Term N/A mo.</v>
      </c>
      <c r="I14923" t="s">
        <v>2198</v>
      </c>
      <c r="K14923" t="s">
        <v>28</v>
      </c>
      <c r="T14923" t="s">
        <v>25791</v>
      </c>
      <c r="U14923" t="s">
        <v>14987</v>
      </c>
    </row>
    <row r="14924" spans="1:21" x14ac:dyDescent="0.3">
      <c r="A14924" s="19">
        <v>14924</v>
      </c>
      <c r="B14924" s="19" t="s">
        <v>13570</v>
      </c>
      <c r="C14924" t="s">
        <v>25492</v>
      </c>
      <c r="D14924" t="s">
        <v>14990</v>
      </c>
      <c r="E14924" t="s">
        <v>13570</v>
      </c>
      <c r="F14924" s="19" t="s">
        <v>13570</v>
      </c>
      <c r="G14924" s="18">
        <v>23.96</v>
      </c>
      <c r="H14924" s="27" t="str">
        <f>Table68[[#This Row],[Product Name]]&amp;". "&amp;Table68[[#This Row],[Product Description]]&amp;". Tier "&amp;Table68[[#This Row],[Tier]]&amp;", Term "&amp;Table68[[#This Row],[Term]]&amp;" mo."</f>
        <v>PFPT Enterprise P0 - F-Secure - V - PROMO. NPRE, Email Protection, TAP URL &amp; Attachment Defense, TAP URL Iso. (VAP only), Threat Response Auto-Pull - F-Secure - Virtual. Tier N/A, Term N/A mo.</v>
      </c>
      <c r="I14924" t="s">
        <v>2201</v>
      </c>
      <c r="K14924" t="s">
        <v>130</v>
      </c>
      <c r="T14924" t="s">
        <v>25791</v>
      </c>
      <c r="U14924" t="s">
        <v>14989</v>
      </c>
    </row>
    <row r="14925" spans="1:21" x14ac:dyDescent="0.3">
      <c r="A14925" s="19">
        <v>14925</v>
      </c>
      <c r="B14925" s="19" t="s">
        <v>13570</v>
      </c>
      <c r="C14925" t="s">
        <v>25493</v>
      </c>
      <c r="D14925" t="s">
        <v>14992</v>
      </c>
      <c r="E14925" t="s">
        <v>13570</v>
      </c>
      <c r="F14925" s="19" t="s">
        <v>13570</v>
      </c>
      <c r="G14925" s="18">
        <v>23.96</v>
      </c>
      <c r="H14925" s="27" t="str">
        <f>Table68[[#This Row],[Product Name]]&amp;". "&amp;Table68[[#This Row],[Product Description]]&amp;". Tier "&amp;Table68[[#This Row],[Tier]]&amp;", Term "&amp;Table68[[#This Row],[Term]]&amp;" mo."</f>
        <v>PFPT Enterprise P0 - McAfee - A - PROMO. NPRE, Email Protection, TAP URL &amp; Attachment Defense, TAP URL Iso. (VAP only), Threat Response Auto-Pull - McAfee - Appliance. Tier N/A, Term N/A mo.</v>
      </c>
      <c r="I14925" t="s">
        <v>2202</v>
      </c>
      <c r="K14925" t="s">
        <v>124</v>
      </c>
      <c r="T14925" t="s">
        <v>25791</v>
      </c>
      <c r="U14925" t="s">
        <v>14991</v>
      </c>
    </row>
    <row r="14926" spans="1:21" x14ac:dyDescent="0.3">
      <c r="A14926" s="19">
        <v>14926</v>
      </c>
      <c r="B14926" s="19" t="s">
        <v>13570</v>
      </c>
      <c r="C14926" t="s">
        <v>25494</v>
      </c>
      <c r="D14926" t="s">
        <v>14994</v>
      </c>
      <c r="E14926" t="s">
        <v>13570</v>
      </c>
      <c r="F14926" s="19" t="s">
        <v>13570</v>
      </c>
      <c r="G14926" s="18">
        <v>25.85</v>
      </c>
      <c r="H14926" s="27" t="str">
        <f>Table68[[#This Row],[Product Name]]&amp;". "&amp;Table68[[#This Row],[Product Description]]&amp;". Tier "&amp;Table68[[#This Row],[Tier]]&amp;", Term "&amp;Table68[[#This Row],[Term]]&amp;" mo."</f>
        <v>PFPT Enterprise P0 - McAfee - S - PROMO. NPRE, Email Protection, TAP URL &amp; Attachment Defense, TAP URL Iso. (VAP only), Threat Response Auto-Pull - McAfee - SaaS. Tier N/A, Term N/A mo.</v>
      </c>
      <c r="I14926" t="s">
        <v>2203</v>
      </c>
      <c r="K14926" t="s">
        <v>28</v>
      </c>
      <c r="T14926" t="s">
        <v>25791</v>
      </c>
      <c r="U14926" t="s">
        <v>14993</v>
      </c>
    </row>
    <row r="14927" spans="1:21" x14ac:dyDescent="0.3">
      <c r="A14927" s="19">
        <v>14927</v>
      </c>
      <c r="B14927" s="19" t="s">
        <v>13570</v>
      </c>
      <c r="C14927" t="s">
        <v>25495</v>
      </c>
      <c r="D14927" t="s">
        <v>14996</v>
      </c>
      <c r="E14927" t="s">
        <v>13570</v>
      </c>
      <c r="F14927" s="19" t="s">
        <v>13570</v>
      </c>
      <c r="G14927" s="18">
        <v>23.96</v>
      </c>
      <c r="H14927" s="27" t="str">
        <f>Table68[[#This Row],[Product Name]]&amp;". "&amp;Table68[[#This Row],[Product Description]]&amp;". Tier "&amp;Table68[[#This Row],[Tier]]&amp;", Term "&amp;Table68[[#This Row],[Term]]&amp;" mo."</f>
        <v>PFPT Enterprise P0 - McAfee - V - PROMO. NPRE, Email Protection, TAP URL &amp; Attachment Defense, TAP URL Iso. (VAP only), Threat Response Auto-Pull - McAfee - Virtual. Tier N/A, Term N/A mo.</v>
      </c>
      <c r="I14927" t="s">
        <v>2205</v>
      </c>
      <c r="K14927" t="s">
        <v>130</v>
      </c>
      <c r="T14927" t="s">
        <v>25791</v>
      </c>
      <c r="U14927" t="s">
        <v>14995</v>
      </c>
    </row>
    <row r="14928" spans="1:21" x14ac:dyDescent="0.3">
      <c r="A14928" s="19">
        <v>14928</v>
      </c>
      <c r="B14928" s="19" t="s">
        <v>13570</v>
      </c>
      <c r="C14928" t="s">
        <v>25496</v>
      </c>
      <c r="D14928" t="s">
        <v>14998</v>
      </c>
      <c r="E14928" t="s">
        <v>13570</v>
      </c>
      <c r="F14928" s="19" t="s">
        <v>13570</v>
      </c>
      <c r="G14928" s="18">
        <v>42</v>
      </c>
      <c r="H14928" s="27" t="str">
        <f>Table68[[#This Row],[Product Name]]&amp;". "&amp;Table68[[#This Row],[Product Description]]&amp;". Tier "&amp;Table68[[#This Row],[Tier]]&amp;", Term "&amp;Table68[[#This Row],[Term]]&amp;" mo."</f>
        <v>PFPT Enterprise P1 Plus - F-Secure - S - PROMO. NPRE, Email Protection, TAP URL &amp; Attachment Defense, TAP URL Iso. (All Users), Threat Response Auto-Pull, PSAT Enterprise and EFD360 Unlimited  - F-Secure - SaaS - PROMO. Tier N/A, Term N/A mo.</v>
      </c>
      <c r="I14928" t="s">
        <v>8438</v>
      </c>
      <c r="K14928" t="s">
        <v>28</v>
      </c>
      <c r="T14928" t="s">
        <v>25791</v>
      </c>
      <c r="U14928" t="s">
        <v>14997</v>
      </c>
    </row>
    <row r="14929" spans="1:21" x14ac:dyDescent="0.3">
      <c r="A14929" s="19">
        <v>14929</v>
      </c>
      <c r="B14929" s="19" t="s">
        <v>13570</v>
      </c>
      <c r="C14929" t="s">
        <v>25497</v>
      </c>
      <c r="D14929" t="s">
        <v>15000</v>
      </c>
      <c r="E14929" t="s">
        <v>13570</v>
      </c>
      <c r="F14929" s="19" t="s">
        <v>13570</v>
      </c>
      <c r="G14929" s="18">
        <v>42</v>
      </c>
      <c r="H14929" s="27" t="str">
        <f>Table68[[#This Row],[Product Name]]&amp;". "&amp;Table68[[#This Row],[Product Description]]&amp;". Tier "&amp;Table68[[#This Row],[Tier]]&amp;", Term "&amp;Table68[[#This Row],[Term]]&amp;" mo."</f>
        <v>PFPT Enterprise P1 Plus - McAfee - S - PROMO. NPRE, Email Protection, TAP URL &amp; Attachment Defense, TAP URL Iso. (All Users), Threat Response Auto-Pull, PSAT Enterprise and EFD360 Unlimited  - McAfee - SaaS - PROMO. Tier N/A, Term N/A mo.</v>
      </c>
      <c r="I14929" t="s">
        <v>8439</v>
      </c>
      <c r="K14929" t="s">
        <v>28</v>
      </c>
      <c r="T14929" t="s">
        <v>25791</v>
      </c>
      <c r="U14929" t="s">
        <v>14999</v>
      </c>
    </row>
    <row r="14930" spans="1:21" x14ac:dyDescent="0.3">
      <c r="A14930" s="19">
        <v>14930</v>
      </c>
      <c r="B14930" s="19" t="s">
        <v>13570</v>
      </c>
      <c r="C14930" t="s">
        <v>25498</v>
      </c>
      <c r="D14930" t="s">
        <v>15002</v>
      </c>
      <c r="E14930" t="s">
        <v>13570</v>
      </c>
      <c r="F14930" s="19" t="s">
        <v>13570</v>
      </c>
      <c r="G14930" s="18">
        <v>36</v>
      </c>
      <c r="H14930" s="27" t="str">
        <f>Table68[[#This Row],[Product Name]]&amp;". "&amp;Table68[[#This Row],[Product Description]]&amp;". Tier "&amp;Table68[[#This Row],[Tier]]&amp;", Term "&amp;Table68[[#This Row],[Term]]&amp;" mo."</f>
        <v>PFPT Enterprise P1.vr20 - F-Secure - S - PROMO. NPRE, Email Protection, TAP URL &amp; Attachment Defense, TAP URL Iso. (VAP Only), Threat Response Auto-Pull, PSAT Enterprise - F-Secure - SaaS - PROMO. Tier N/A, Term N/A mo.</v>
      </c>
      <c r="I14930" t="s">
        <v>8437</v>
      </c>
      <c r="K14930" t="s">
        <v>28</v>
      </c>
      <c r="T14930" t="s">
        <v>25791</v>
      </c>
      <c r="U14930" t="s">
        <v>15001</v>
      </c>
    </row>
    <row r="14931" spans="1:21" x14ac:dyDescent="0.3">
      <c r="A14931" s="19">
        <v>14931</v>
      </c>
      <c r="B14931" s="19" t="s">
        <v>13570</v>
      </c>
      <c r="C14931" t="s">
        <v>25499</v>
      </c>
      <c r="D14931" t="s">
        <v>15004</v>
      </c>
      <c r="E14931" t="s">
        <v>13570</v>
      </c>
      <c r="F14931" s="19" t="s">
        <v>13570</v>
      </c>
      <c r="G14931" s="18">
        <v>36</v>
      </c>
      <c r="H14931" s="27" t="str">
        <f>Table68[[#This Row],[Product Name]]&amp;". "&amp;Table68[[#This Row],[Product Description]]&amp;". Tier "&amp;Table68[[#This Row],[Tier]]&amp;", Term "&amp;Table68[[#This Row],[Term]]&amp;" mo."</f>
        <v>PFPT Enterprise P1.vr20 - McAfee - S - PROMO. NPRE, Email Protection, TAP URL &amp; Attachment Defense, TAP URL Iso. (VAP Only), Threat Response Auto-Pull, PSAT Enterprise - F-Secure - SaaS - PROMO. Tier N/A, Term N/A mo.</v>
      </c>
      <c r="I14931" t="s">
        <v>8437</v>
      </c>
      <c r="K14931" t="s">
        <v>28</v>
      </c>
      <c r="T14931" t="s">
        <v>25791</v>
      </c>
      <c r="U14931" t="s">
        <v>15003</v>
      </c>
    </row>
    <row r="14932" spans="1:21" x14ac:dyDescent="0.3">
      <c r="A14932" s="19">
        <v>14932</v>
      </c>
      <c r="B14932" s="19" t="s">
        <v>13570</v>
      </c>
      <c r="C14932" t="s">
        <v>25500</v>
      </c>
      <c r="D14932" t="s">
        <v>15006</v>
      </c>
      <c r="E14932" t="s">
        <v>13570</v>
      </c>
      <c r="F14932" s="19" t="s">
        <v>13570</v>
      </c>
      <c r="G14932" s="18">
        <v>20.399999999999999</v>
      </c>
      <c r="H14932" s="27" t="str">
        <f>Table68[[#This Row],[Product Name]]&amp;". "&amp;Table68[[#This Row],[Product Description]]&amp;". Tier "&amp;Table68[[#This Row],[Tier]]&amp;", Term "&amp;Table68[[#This Row],[Term]]&amp;" mo."</f>
        <v>PFPT Threat Protection Suite - Standard - F-Secure - A - PROMO. Email Protection, TAP URL &amp; Attachment Defense - F-Secure - Appliance - PROMO. Tier N/A, Term N/A mo.</v>
      </c>
      <c r="I14932" t="s">
        <v>8423</v>
      </c>
      <c r="K14932" t="s">
        <v>124</v>
      </c>
      <c r="T14932" t="s">
        <v>25791</v>
      </c>
      <c r="U14932" t="s">
        <v>15005</v>
      </c>
    </row>
    <row r="14933" spans="1:21" x14ac:dyDescent="0.3">
      <c r="A14933" s="19">
        <v>14933</v>
      </c>
      <c r="B14933" s="19" t="s">
        <v>13570</v>
      </c>
      <c r="C14933" t="s">
        <v>25501</v>
      </c>
      <c r="D14933" t="s">
        <v>15008</v>
      </c>
      <c r="E14933" t="s">
        <v>13570</v>
      </c>
      <c r="F14933" s="19" t="s">
        <v>13570</v>
      </c>
      <c r="G14933" s="18">
        <v>22.29</v>
      </c>
      <c r="H14933" s="27" t="str">
        <f>Table68[[#This Row],[Product Name]]&amp;". "&amp;Table68[[#This Row],[Product Description]]&amp;". Tier "&amp;Table68[[#This Row],[Tier]]&amp;", Term "&amp;Table68[[#This Row],[Term]]&amp;" mo."</f>
        <v>PFPT Threat Protection Suite - Standard - F-Secure - S - PROMO. Email Protection, TAP URL &amp; Attachment Defense - F-Secure - SaaS - PROMO. Tier N/A, Term N/A mo.</v>
      </c>
      <c r="I14933" t="s">
        <v>8424</v>
      </c>
      <c r="K14933" t="s">
        <v>28</v>
      </c>
      <c r="T14933" t="s">
        <v>25791</v>
      </c>
      <c r="U14933" t="s">
        <v>15007</v>
      </c>
    </row>
    <row r="14934" spans="1:21" x14ac:dyDescent="0.3">
      <c r="A14934" s="19">
        <v>14934</v>
      </c>
      <c r="B14934" s="19" t="s">
        <v>13570</v>
      </c>
      <c r="C14934" t="s">
        <v>25502</v>
      </c>
      <c r="D14934" t="s">
        <v>15010</v>
      </c>
      <c r="E14934" t="s">
        <v>13570</v>
      </c>
      <c r="F14934" s="19" t="s">
        <v>13570</v>
      </c>
      <c r="G14934" s="18">
        <v>20.399999999999999</v>
      </c>
      <c r="H14934" s="27" t="str">
        <f>Table68[[#This Row],[Product Name]]&amp;". "&amp;Table68[[#This Row],[Product Description]]&amp;". Tier "&amp;Table68[[#This Row],[Tier]]&amp;", Term "&amp;Table68[[#This Row],[Term]]&amp;" mo."</f>
        <v>PFPT Threat Protection Suite - Standard - F-Secure -  V - PROMO. Email Protection, TAP URL &amp; Attachment Defense - F-Secure - Virtual - PROMO. Tier N/A, Term N/A mo.</v>
      </c>
      <c r="I14934" t="s">
        <v>8425</v>
      </c>
      <c r="K14934" t="s">
        <v>130</v>
      </c>
      <c r="T14934" t="s">
        <v>25791</v>
      </c>
      <c r="U14934" t="s">
        <v>15009</v>
      </c>
    </row>
    <row r="14935" spans="1:21" x14ac:dyDescent="0.3">
      <c r="A14935" s="19">
        <v>14935</v>
      </c>
      <c r="B14935" s="19" t="s">
        <v>13570</v>
      </c>
      <c r="C14935" t="s">
        <v>25503</v>
      </c>
      <c r="D14935" t="s">
        <v>15012</v>
      </c>
      <c r="E14935" t="s">
        <v>13570</v>
      </c>
      <c r="F14935" s="19" t="s">
        <v>13570</v>
      </c>
      <c r="G14935" s="18">
        <v>20.399999999999999</v>
      </c>
      <c r="H14935" s="27" t="str">
        <f>Table68[[#This Row],[Product Name]]&amp;". "&amp;Table68[[#This Row],[Product Description]]&amp;". Tier "&amp;Table68[[#This Row],[Tier]]&amp;", Term "&amp;Table68[[#This Row],[Term]]&amp;" mo."</f>
        <v>PFPT Threat Protection Suite - Standard - McAfee - A - PROMO. Email Protection, TAP URL &amp; Attachment Defense - McAfee - Appliance - PROMO. Tier N/A, Term N/A mo.</v>
      </c>
      <c r="I14935" t="s">
        <v>8426</v>
      </c>
      <c r="K14935" t="s">
        <v>124</v>
      </c>
      <c r="T14935" t="s">
        <v>25791</v>
      </c>
      <c r="U14935" t="s">
        <v>15011</v>
      </c>
    </row>
    <row r="14936" spans="1:21" x14ac:dyDescent="0.3">
      <c r="A14936" s="19">
        <v>14936</v>
      </c>
      <c r="B14936" s="19" t="s">
        <v>13570</v>
      </c>
      <c r="C14936" t="s">
        <v>25504</v>
      </c>
      <c r="D14936" t="s">
        <v>15014</v>
      </c>
      <c r="E14936" t="s">
        <v>13570</v>
      </c>
      <c r="F14936" s="19" t="s">
        <v>13570</v>
      </c>
      <c r="G14936" s="18">
        <v>22.29</v>
      </c>
      <c r="H14936" s="27" t="str">
        <f>Table68[[#This Row],[Product Name]]&amp;". "&amp;Table68[[#This Row],[Product Description]]&amp;". Tier "&amp;Table68[[#This Row],[Tier]]&amp;", Term "&amp;Table68[[#This Row],[Term]]&amp;" mo."</f>
        <v>PFPT Threat Protection Suite - Standard - McAfee - S - PROMO. Email Protection, TAP URL &amp; Attachment Defense - McAfee - SaaS - PROMO. Tier N/A, Term N/A mo.</v>
      </c>
      <c r="I14936" t="s">
        <v>8427</v>
      </c>
      <c r="K14936" t="s">
        <v>28</v>
      </c>
      <c r="T14936" t="s">
        <v>25791</v>
      </c>
      <c r="U14936" t="s">
        <v>15013</v>
      </c>
    </row>
    <row r="14937" spans="1:21" x14ac:dyDescent="0.3">
      <c r="A14937" s="19">
        <v>14937</v>
      </c>
      <c r="B14937" s="19" t="s">
        <v>13570</v>
      </c>
      <c r="C14937" t="s">
        <v>25505</v>
      </c>
      <c r="D14937" t="s">
        <v>15016</v>
      </c>
      <c r="E14937" t="s">
        <v>13570</v>
      </c>
      <c r="F14937" s="19" t="s">
        <v>13570</v>
      </c>
      <c r="G14937" s="18">
        <v>20.399999999999999</v>
      </c>
      <c r="H14937" s="27" t="str">
        <f>Table68[[#This Row],[Product Name]]&amp;". "&amp;Table68[[#This Row],[Product Description]]&amp;". Tier "&amp;Table68[[#This Row],[Tier]]&amp;", Term "&amp;Table68[[#This Row],[Term]]&amp;" mo."</f>
        <v>PFPT Threat Protection Suite - Standard - McAfee - V - PROMO. Email Protection, TAP URL &amp; Attachment Defense - McAfee - Virtual - PROMO. Tier N/A, Term N/A mo.</v>
      </c>
      <c r="I14937" t="s">
        <v>8428</v>
      </c>
      <c r="K14937" t="s">
        <v>130</v>
      </c>
      <c r="T14937" t="s">
        <v>25791</v>
      </c>
      <c r="U14937" t="s">
        <v>15015</v>
      </c>
    </row>
    <row r="14938" spans="1:21" x14ac:dyDescent="0.3">
      <c r="A14938" s="19">
        <v>14938</v>
      </c>
      <c r="B14938" s="19" t="s">
        <v>13570</v>
      </c>
      <c r="C14938" t="s">
        <v>25506</v>
      </c>
      <c r="D14938" t="s">
        <v>6982</v>
      </c>
      <c r="E14938" t="s">
        <v>13570</v>
      </c>
      <c r="F14938" s="19" t="s">
        <v>13570</v>
      </c>
      <c r="G14938" s="18">
        <v>44.96</v>
      </c>
      <c r="H14938" s="27" t="str">
        <f>Table68[[#This Row],[Product Name]]&amp;". "&amp;Table68[[#This Row],[Product Description]]&amp;". Tier "&amp;Table68[[#This Row],[Tier]]&amp;", Term "&amp;Table68[[#This Row],[Term]]&amp;" mo."</f>
        <v>PFPT Web Security Enterprise (US/EU Deployment) - S - Promo. Real-time, cloud-based security, and acceptable use enforcement for web with isolation capabilities. Tier N/A, Term N/A mo.</v>
      </c>
      <c r="I14938" t="s">
        <v>3082</v>
      </c>
      <c r="K14938" t="s">
        <v>28</v>
      </c>
      <c r="T14938" t="s">
        <v>25791</v>
      </c>
      <c r="U14938" t="s">
        <v>15017</v>
      </c>
    </row>
    <row r="14939" spans="1:21" x14ac:dyDescent="0.3">
      <c r="A14939" s="19">
        <v>14939</v>
      </c>
      <c r="B14939" s="19" t="s">
        <v>13570</v>
      </c>
      <c r="C14939" t="s">
        <v>25507</v>
      </c>
      <c r="D14939" t="s">
        <v>6983</v>
      </c>
      <c r="E14939" t="s">
        <v>13570</v>
      </c>
      <c r="F14939" s="19" t="s">
        <v>13570</v>
      </c>
      <c r="G14939" s="18">
        <v>35.97</v>
      </c>
      <c r="H14939" s="27" t="str">
        <f>Table68[[#This Row],[Product Name]]&amp;". "&amp;Table68[[#This Row],[Product Description]]&amp;". Tier "&amp;Table68[[#This Row],[Tier]]&amp;", Term "&amp;Table68[[#This Row],[Term]]&amp;" mo."</f>
        <v>PFPT Web Security Enterprise (US Deployment Only) - S - Promo. Real-time, cloud-based security, and acceptable use enforcement for web with isolation capabilities. Tier N/A, Term N/A mo.</v>
      </c>
      <c r="I14939" t="s">
        <v>3082</v>
      </c>
      <c r="K14939" t="s">
        <v>28</v>
      </c>
      <c r="T14939" t="s">
        <v>25791</v>
      </c>
      <c r="U14939" t="s">
        <v>15018</v>
      </c>
    </row>
    <row r="14940" spans="1:21" x14ac:dyDescent="0.3">
      <c r="A14940" s="19">
        <v>14940</v>
      </c>
      <c r="B14940" s="19" t="s">
        <v>13570</v>
      </c>
      <c r="C14940" t="s">
        <v>25508</v>
      </c>
      <c r="D14940" t="s">
        <v>8160</v>
      </c>
      <c r="E14940" t="s">
        <v>13570</v>
      </c>
      <c r="F14940" s="19" t="s">
        <v>13570</v>
      </c>
      <c r="G14940" s="18">
        <v>33</v>
      </c>
      <c r="H14940" s="27" t="str">
        <f>Table68[[#This Row],[Product Name]]&amp;". "&amp;Table68[[#This Row],[Product Description]]&amp;". Tier "&amp;Table68[[#This Row],[Tier]]&amp;", Term "&amp;Table68[[#This Row],[Term]]&amp;" mo."</f>
        <v>PFPT Proofpoint Isolation - S - PROMO. PFPT Proofpoint Isolation allows for access to any website categories through direct access, web gateway integration, and/or corporate email URLs. This includes all PFPT Email Iso. features.. Tier N/A, Term N/A mo.</v>
      </c>
      <c r="I14940" t="s">
        <v>1028</v>
      </c>
      <c r="K14940" t="s">
        <v>28</v>
      </c>
      <c r="T14940" t="s">
        <v>25791</v>
      </c>
      <c r="U14940" t="s">
        <v>15019</v>
      </c>
    </row>
    <row r="14941" spans="1:21" x14ac:dyDescent="0.3">
      <c r="A14941" s="19">
        <v>14941</v>
      </c>
      <c r="B14941" s="19" t="s">
        <v>13570</v>
      </c>
      <c r="C14941" t="s">
        <v>25509</v>
      </c>
      <c r="D14941" t="s">
        <v>8421</v>
      </c>
      <c r="E14941" t="s">
        <v>13570</v>
      </c>
      <c r="F14941" s="19" t="s">
        <v>13570</v>
      </c>
      <c r="G14941" s="18">
        <v>525000</v>
      </c>
      <c r="H14941" s="27" t="str">
        <f>Table68[[#This Row],[Product Name]]&amp;". "&amp;Table68[[#This Row],[Product Description]]&amp;". Tier "&amp;Table68[[#This Row],[Tier]]&amp;", Term "&amp;Table68[[#This Row],[Term]]&amp;" mo."</f>
        <v>PFPT CASB IaaS Protection (5GB daily traffic per account per day) - S**PROMO**. Cloud App API Protection for AWS, Azure and GCP - CSPM, Discovery, Event Monitoring and DLP scanning with traffic limit**PROMO**. Tier N/A, Term N/A mo.</v>
      </c>
      <c r="I14941" t="s">
        <v>8422</v>
      </c>
      <c r="K14941" t="s">
        <v>28</v>
      </c>
      <c r="T14941" t="s">
        <v>25791</v>
      </c>
      <c r="U14941" t="s">
        <v>15023</v>
      </c>
    </row>
    <row r="14942" spans="1:21" x14ac:dyDescent="0.3">
      <c r="A14942" s="19">
        <v>14942</v>
      </c>
      <c r="B14942" s="19" t="s">
        <v>13570</v>
      </c>
      <c r="C14942" t="s">
        <v>25510</v>
      </c>
      <c r="D14942" t="s">
        <v>15025</v>
      </c>
      <c r="E14942" t="s">
        <v>13570</v>
      </c>
      <c r="F14942" s="19" t="s">
        <v>13570</v>
      </c>
      <c r="G14942" s="18">
        <v>47.58</v>
      </c>
      <c r="H14942" s="27" t="str">
        <f>Table68[[#This Row],[Product Name]]&amp;". "&amp;Table68[[#This Row],[Product Description]]&amp;". Tier "&amp;Table68[[#This Row],[Tier]]&amp;", Term "&amp;Table68[[#This Row],[Term]]&amp;" mo."</f>
        <v>PFPT Cloud App Security Broker (US/EU Deployment) - S - PROMO. PFPT Cloud App Security Broker (Data Retention for 180 days) (US/EU Deployment) - S - PROMO. Tier N/A, Term N/A mo.</v>
      </c>
      <c r="I14942" t="s">
        <v>15036</v>
      </c>
      <c r="K14942" t="s">
        <v>28</v>
      </c>
      <c r="T14942" t="s">
        <v>25791</v>
      </c>
      <c r="U14942" t="s">
        <v>15024</v>
      </c>
    </row>
    <row r="14943" spans="1:21" x14ac:dyDescent="0.3">
      <c r="A14943" s="19">
        <v>14943</v>
      </c>
      <c r="B14943" s="19" t="s">
        <v>13570</v>
      </c>
      <c r="C14943" t="s">
        <v>25511</v>
      </c>
      <c r="D14943" t="s">
        <v>6932</v>
      </c>
      <c r="E14943" t="s">
        <v>13570</v>
      </c>
      <c r="F14943" s="19" t="s">
        <v>13570</v>
      </c>
      <c r="G14943" s="18">
        <v>39.65</v>
      </c>
      <c r="H14943" s="27" t="str">
        <f>Table68[[#This Row],[Product Name]]&amp;". "&amp;Table68[[#This Row],[Product Description]]&amp;". Tier "&amp;Table68[[#This Row],[Tier]]&amp;", Term "&amp;Table68[[#This Row],[Term]]&amp;" mo."</f>
        <v>PFPT Cloud App Security Broker Data (US-Only Deployment) - S - PROMO. PFPT Cloud App Security Broker (Data Retention for 180 days) (US-Only Deployment) - S - PROMO. Tier N/A, Term N/A mo.</v>
      </c>
      <c r="I14943" t="s">
        <v>6933</v>
      </c>
      <c r="K14943" t="s">
        <v>28</v>
      </c>
      <c r="T14943" t="s">
        <v>25791</v>
      </c>
      <c r="U14943" t="s">
        <v>15026</v>
      </c>
    </row>
    <row r="14944" spans="1:21" x14ac:dyDescent="0.3">
      <c r="A14944" s="19">
        <v>14944</v>
      </c>
      <c r="B14944" s="19" t="s">
        <v>13570</v>
      </c>
      <c r="C14944" t="s">
        <v>25512</v>
      </c>
      <c r="D14944" t="s">
        <v>8101</v>
      </c>
      <c r="E14944" t="s">
        <v>13570</v>
      </c>
      <c r="F14944" s="19" t="s">
        <v>13570</v>
      </c>
      <c r="G14944" s="18">
        <v>11.11</v>
      </c>
      <c r="H14944" s="27" t="str">
        <f>Table68[[#This Row],[Product Name]]&amp;". "&amp;Table68[[#This Row],[Product Description]]&amp;". Tier "&amp;Table68[[#This Row],[Tier]]&amp;", Term "&amp;Table68[[#This Row],[Term]]&amp;" mo."</f>
        <v>PFPT Email Continuity Plus -S - PROMO. Email Continuity Plus -SaaS - PROMO. Tier N/A, Term N/A mo.</v>
      </c>
      <c r="I14944" t="s">
        <v>8102</v>
      </c>
      <c r="K14944" t="s">
        <v>28</v>
      </c>
      <c r="T14944" t="s">
        <v>25791</v>
      </c>
      <c r="U14944" t="s">
        <v>15027</v>
      </c>
    </row>
    <row r="14945" spans="1:21" x14ac:dyDescent="0.3">
      <c r="A14945" s="19">
        <v>14945</v>
      </c>
      <c r="B14945" s="19" t="s">
        <v>13570</v>
      </c>
      <c r="C14945" t="s">
        <v>25513</v>
      </c>
      <c r="D14945" t="s">
        <v>8104</v>
      </c>
      <c r="E14945" t="s">
        <v>13570</v>
      </c>
      <c r="F14945" s="19" t="s">
        <v>13570</v>
      </c>
      <c r="G14945" s="18">
        <v>6.25</v>
      </c>
      <c r="H14945" s="27" t="str">
        <f>Table68[[#This Row],[Product Name]]&amp;". "&amp;Table68[[#This Row],[Product Description]]&amp;". Tier "&amp;Table68[[#This Row],[Tier]]&amp;", Term "&amp;Table68[[#This Row],[Term]]&amp;" mo."</f>
        <v>PFPT Email Continuity -S - PROMO. Email Continuity -SaaS - PROMO. Tier N/A, Term N/A mo.</v>
      </c>
      <c r="I14945" t="s">
        <v>8105</v>
      </c>
      <c r="K14945" t="s">
        <v>28</v>
      </c>
      <c r="T14945" t="s">
        <v>25791</v>
      </c>
      <c r="U14945" t="s">
        <v>15028</v>
      </c>
    </row>
    <row r="14946" spans="1:21" x14ac:dyDescent="0.3">
      <c r="A14946" s="19">
        <v>14946</v>
      </c>
      <c r="B14946" s="19" t="s">
        <v>13570</v>
      </c>
      <c r="C14946" t="s">
        <v>25514</v>
      </c>
      <c r="D14946" t="s">
        <v>8429</v>
      </c>
      <c r="E14946" t="s">
        <v>13570</v>
      </c>
      <c r="F14946" s="19" t="s">
        <v>13570</v>
      </c>
      <c r="G14946" s="18">
        <v>40</v>
      </c>
      <c r="H14946" s="27" t="str">
        <f>Table68[[#This Row],[Product Name]]&amp;". "&amp;Table68[[#This Row],[Product Description]]&amp;". Tier "&amp;Table68[[#This Row],[Tier]]&amp;", Term "&amp;Table68[[#This Row],[Term]]&amp;" mo."</f>
        <v>PFPT CASB Proxy - S**PROMO**. Real-time DLP and access governance for cloud applications.**PROMO**. Tier N/A, Term N/A mo.</v>
      </c>
      <c r="I14946" t="s">
        <v>8430</v>
      </c>
      <c r="K14946" t="s">
        <v>28</v>
      </c>
      <c r="T14946" t="s">
        <v>25791</v>
      </c>
      <c r="U14946" t="s">
        <v>15029</v>
      </c>
    </row>
    <row r="14947" spans="1:21" x14ac:dyDescent="0.3">
      <c r="A14947" s="19">
        <v>14947</v>
      </c>
      <c r="B14947" s="19" t="s">
        <v>13570</v>
      </c>
      <c r="C14947" t="s">
        <v>25515</v>
      </c>
      <c r="D14947" t="s">
        <v>24761</v>
      </c>
      <c r="E14947" t="s">
        <v>13570</v>
      </c>
      <c r="F14947" s="19" t="s">
        <v>13570</v>
      </c>
      <c r="G14947" s="18">
        <v>9</v>
      </c>
      <c r="H14947" s="27" t="str">
        <f>Table68[[#This Row],[Product Name]]&amp;". "&amp;Table68[[#This Row],[Product Description]]&amp;". Tier "&amp;Table68[[#This Row],[Tier]]&amp;", Term "&amp;Table68[[#This Row],[Term]]&amp;" mo."</f>
        <v>PFPT Data Discover - PROMO. Data Discover - PROMO. Tier N/A, Term N/A mo.</v>
      </c>
      <c r="I14947" t="s">
        <v>25774</v>
      </c>
      <c r="K14947" t="s">
        <v>28</v>
      </c>
      <c r="T14947" t="s">
        <v>25791</v>
      </c>
      <c r="U14947" t="s">
        <v>25825</v>
      </c>
    </row>
    <row r="14948" spans="1:21" x14ac:dyDescent="0.3">
      <c r="A14948" s="19">
        <v>14948</v>
      </c>
      <c r="B14948" s="19" t="s">
        <v>13570</v>
      </c>
      <c r="C14948" t="s">
        <v>25516</v>
      </c>
      <c r="D14948" t="s">
        <v>8114</v>
      </c>
      <c r="E14948" t="s">
        <v>13570</v>
      </c>
      <c r="F14948" s="19" t="s">
        <v>13570</v>
      </c>
      <c r="G14948" s="18">
        <v>7.2</v>
      </c>
      <c r="H14948" s="27" t="str">
        <f>Table68[[#This Row],[Product Name]]&amp;". "&amp;Table68[[#This Row],[Product Description]]&amp;". Tier "&amp;Table68[[#This Row],[Tier]]&amp;", Term "&amp;Table68[[#This Row],[Term]]&amp;" mo."</f>
        <v>PFPT Email DLP - A - PROMO. Regulatory Compliance, Digital Asset Security - Appliance - PROMO. Tier N/A, Term N/A mo.</v>
      </c>
      <c r="I14948" t="s">
        <v>8115</v>
      </c>
      <c r="K14948" t="s">
        <v>124</v>
      </c>
      <c r="T14948" t="s">
        <v>25791</v>
      </c>
      <c r="U14948" t="s">
        <v>15030</v>
      </c>
    </row>
    <row r="14949" spans="1:21" x14ac:dyDescent="0.3">
      <c r="A14949" s="19">
        <v>14949</v>
      </c>
      <c r="B14949" s="19" t="s">
        <v>13570</v>
      </c>
      <c r="C14949" t="s">
        <v>25517</v>
      </c>
      <c r="D14949" t="s">
        <v>8107</v>
      </c>
      <c r="E14949" t="s">
        <v>13570</v>
      </c>
      <c r="F14949" s="19" t="s">
        <v>13570</v>
      </c>
      <c r="G14949" s="18">
        <v>12.96</v>
      </c>
      <c r="H14949" s="27" t="str">
        <f>Table68[[#This Row],[Product Name]]&amp;". "&amp;Table68[[#This Row],[Product Description]]&amp;". Tier "&amp;Table68[[#This Row],[Tier]]&amp;", Term "&amp;Table68[[#This Row],[Term]]&amp;" mo."</f>
        <v>PFPT DLP &amp; Encryption - A - PROMO. Regulatory Compliance, Digital Asset Security, Proofpoint Encryption - Appliance. Tier N/A, Term N/A mo.</v>
      </c>
      <c r="I14949" t="s">
        <v>8108</v>
      </c>
      <c r="K14949" t="s">
        <v>124</v>
      </c>
      <c r="T14949" t="s">
        <v>25791</v>
      </c>
      <c r="U14949" t="s">
        <v>15031</v>
      </c>
    </row>
    <row r="14950" spans="1:21" x14ac:dyDescent="0.3">
      <c r="A14950" s="19">
        <v>14950</v>
      </c>
      <c r="B14950" s="19" t="s">
        <v>13570</v>
      </c>
      <c r="C14950" t="s">
        <v>25518</v>
      </c>
      <c r="D14950" t="s">
        <v>8110</v>
      </c>
      <c r="E14950" t="s">
        <v>13570</v>
      </c>
      <c r="F14950" s="19" t="s">
        <v>13570</v>
      </c>
      <c r="G14950" s="18">
        <v>16.2</v>
      </c>
      <c r="H14950" s="27" t="str">
        <f>Table68[[#This Row],[Product Name]]&amp;". "&amp;Table68[[#This Row],[Product Description]]&amp;". Tier "&amp;Table68[[#This Row],[Tier]]&amp;", Term "&amp;Table68[[#This Row],[Term]]&amp;" mo."</f>
        <v>PFPT DLP &amp; Encryption - S - PROMO. Regulatory Compliance, Digital Asset Security, Proofpoint Encryption, Platinum Support - SaaS. Tier N/A, Term N/A mo.</v>
      </c>
      <c r="I14950" t="s">
        <v>1368</v>
      </c>
      <c r="K14950" t="s">
        <v>28</v>
      </c>
      <c r="T14950" t="s">
        <v>25791</v>
      </c>
      <c r="U14950" t="s">
        <v>15032</v>
      </c>
    </row>
    <row r="14951" spans="1:21" x14ac:dyDescent="0.3">
      <c r="A14951" s="19">
        <v>14951</v>
      </c>
      <c r="B14951" s="19" t="s">
        <v>13570</v>
      </c>
      <c r="C14951" t="s">
        <v>25519</v>
      </c>
      <c r="D14951" t="s">
        <v>8112</v>
      </c>
      <c r="E14951" t="s">
        <v>13570</v>
      </c>
      <c r="F14951" s="19" t="s">
        <v>13570</v>
      </c>
      <c r="G14951" s="18">
        <v>12.96</v>
      </c>
      <c r="H14951" s="27" t="str">
        <f>Table68[[#This Row],[Product Name]]&amp;". "&amp;Table68[[#This Row],[Product Description]]&amp;". Tier "&amp;Table68[[#This Row],[Tier]]&amp;", Term "&amp;Table68[[#This Row],[Term]]&amp;" mo."</f>
        <v>PFPT DLP &amp; Encryption - V - PROMO. Regulatory Compliance, Digital Asset Security, Proofpoint Encryption, Virtual Edition Technology - Virtual. Tier N/A, Term N/A mo.</v>
      </c>
      <c r="I14951" t="s">
        <v>1403</v>
      </c>
      <c r="K14951" t="s">
        <v>130</v>
      </c>
      <c r="T14951" t="s">
        <v>25791</v>
      </c>
      <c r="U14951" t="s">
        <v>15033</v>
      </c>
    </row>
    <row r="14952" spans="1:21" x14ac:dyDescent="0.3">
      <c r="A14952" s="19">
        <v>14952</v>
      </c>
      <c r="B14952" s="19" t="s">
        <v>13570</v>
      </c>
      <c r="C14952" t="s">
        <v>25520</v>
      </c>
      <c r="D14952" t="s">
        <v>8117</v>
      </c>
      <c r="E14952" t="s">
        <v>13570</v>
      </c>
      <c r="F14952" s="19" t="s">
        <v>13570</v>
      </c>
      <c r="G14952" s="18">
        <v>9</v>
      </c>
      <c r="H14952" s="27" t="str">
        <f>Table68[[#This Row],[Product Name]]&amp;". "&amp;Table68[[#This Row],[Product Description]]&amp;". Tier "&amp;Table68[[#This Row],[Tier]]&amp;", Term "&amp;Table68[[#This Row],[Term]]&amp;" mo."</f>
        <v>PFPT Email DLP - S - PROMO. Regulatory Compliance, Digital Asset Security - SaaS - PROMO. Tier N/A, Term N/A mo.</v>
      </c>
      <c r="I14952" t="s">
        <v>8118</v>
      </c>
      <c r="K14952" t="s">
        <v>28</v>
      </c>
      <c r="T14952" t="s">
        <v>25791</v>
      </c>
      <c r="U14952" t="s">
        <v>15034</v>
      </c>
    </row>
    <row r="14953" spans="1:21" x14ac:dyDescent="0.3">
      <c r="A14953" s="19">
        <v>14953</v>
      </c>
      <c r="B14953" s="19" t="s">
        <v>13570</v>
      </c>
      <c r="C14953" t="s">
        <v>25521</v>
      </c>
      <c r="D14953" t="s">
        <v>8120</v>
      </c>
      <c r="E14953" t="s">
        <v>13570</v>
      </c>
      <c r="F14953" s="19" t="s">
        <v>13570</v>
      </c>
      <c r="G14953" s="18">
        <v>7.2</v>
      </c>
      <c r="H14953" s="27" t="str">
        <f>Table68[[#This Row],[Product Name]]&amp;". "&amp;Table68[[#This Row],[Product Description]]&amp;". Tier "&amp;Table68[[#This Row],[Tier]]&amp;", Term "&amp;Table68[[#This Row],[Term]]&amp;" mo."</f>
        <v>PFPT Email DLP - V - PROMO. Regulatory Compliance, Digital Asset Security - Virtual - PROMO. Tier N/A, Term N/A mo.</v>
      </c>
      <c r="I14953" t="s">
        <v>8121</v>
      </c>
      <c r="K14953" t="s">
        <v>130</v>
      </c>
      <c r="T14953" t="s">
        <v>25791</v>
      </c>
      <c r="U14953" t="s">
        <v>15035</v>
      </c>
    </row>
    <row r="14954" spans="1:21" x14ac:dyDescent="0.3">
      <c r="A14954" s="19">
        <v>14954</v>
      </c>
      <c r="B14954" s="19" t="s">
        <v>13570</v>
      </c>
      <c r="C14954" t="s">
        <v>25522</v>
      </c>
      <c r="D14954" t="s">
        <v>8123</v>
      </c>
      <c r="E14954" t="s">
        <v>13570</v>
      </c>
      <c r="F14954" s="19" t="s">
        <v>13570</v>
      </c>
      <c r="G14954" s="18">
        <v>7.2</v>
      </c>
      <c r="H14954" s="27" t="str">
        <f>Table68[[#This Row],[Product Name]]&amp;". "&amp;Table68[[#This Row],[Product Description]]&amp;". Tier "&amp;Table68[[#This Row],[Tier]]&amp;", Term "&amp;Table68[[#This Row],[Term]]&amp;" mo."</f>
        <v>PFPT Email Encryption - A - PROMO. Proofpoint Encryption - Appliance - PROMO. Tier N/A, Term N/A mo.</v>
      </c>
      <c r="I14954" t="s">
        <v>8124</v>
      </c>
      <c r="K14954" t="s">
        <v>124</v>
      </c>
      <c r="T14954" t="s">
        <v>25791</v>
      </c>
      <c r="U14954" t="s">
        <v>15037</v>
      </c>
    </row>
    <row r="14955" spans="1:21" x14ac:dyDescent="0.3">
      <c r="A14955" s="19">
        <v>14955</v>
      </c>
      <c r="B14955" s="19" t="s">
        <v>13570</v>
      </c>
      <c r="C14955" t="s">
        <v>25523</v>
      </c>
      <c r="D14955" t="s">
        <v>8126</v>
      </c>
      <c r="E14955" t="s">
        <v>13570</v>
      </c>
      <c r="F14955" s="19" t="s">
        <v>13570</v>
      </c>
      <c r="G14955" s="18">
        <v>9</v>
      </c>
      <c r="H14955" s="27" t="str">
        <f>Table68[[#This Row],[Product Name]]&amp;". "&amp;Table68[[#This Row],[Product Description]]&amp;". Tier "&amp;Table68[[#This Row],[Tier]]&amp;", Term "&amp;Table68[[#This Row],[Term]]&amp;" mo."</f>
        <v>PFPT Email Encryption - S - PROMO. Proofpoint Encryption (Storage limit 50MB/user) - SaaS - PROMO. Tier N/A, Term N/A mo.</v>
      </c>
      <c r="I14955" t="s">
        <v>8127</v>
      </c>
      <c r="K14955" t="s">
        <v>28</v>
      </c>
      <c r="T14955" t="s">
        <v>25791</v>
      </c>
      <c r="U14955" t="s">
        <v>15038</v>
      </c>
    </row>
    <row r="14956" spans="1:21" x14ac:dyDescent="0.3">
      <c r="A14956" s="19">
        <v>14956</v>
      </c>
      <c r="B14956" s="19" t="s">
        <v>13570</v>
      </c>
      <c r="C14956" t="s">
        <v>25524</v>
      </c>
      <c r="D14956" t="s">
        <v>8129</v>
      </c>
      <c r="E14956" t="s">
        <v>13570</v>
      </c>
      <c r="F14956" s="19" t="s">
        <v>13570</v>
      </c>
      <c r="G14956" s="18">
        <v>7.2</v>
      </c>
      <c r="H14956" s="27" t="str">
        <f>Table68[[#This Row],[Product Name]]&amp;". "&amp;Table68[[#This Row],[Product Description]]&amp;". Tier "&amp;Table68[[#This Row],[Tier]]&amp;", Term "&amp;Table68[[#This Row],[Term]]&amp;" mo."</f>
        <v>PFPT Email Encryption - V - PROMO. Proofpoint Encryption- Virtual - PROMO. Tier N/A, Term N/A mo.</v>
      </c>
      <c r="I14956" t="s">
        <v>8130</v>
      </c>
      <c r="K14956" t="s">
        <v>130</v>
      </c>
      <c r="T14956" t="s">
        <v>25791</v>
      </c>
      <c r="U14956" t="s">
        <v>15039</v>
      </c>
    </row>
    <row r="14957" spans="1:21" x14ac:dyDescent="0.3">
      <c r="A14957" s="19">
        <v>14957</v>
      </c>
      <c r="B14957" s="19" t="s">
        <v>13570</v>
      </c>
      <c r="C14957" t="s">
        <v>25525</v>
      </c>
      <c r="D14957" t="s">
        <v>21457</v>
      </c>
      <c r="E14957" t="s">
        <v>13570</v>
      </c>
      <c r="F14957" s="19" t="s">
        <v>13570</v>
      </c>
      <c r="G14957" s="18">
        <v>13.88</v>
      </c>
      <c r="H14957" s="27" t="str">
        <f>Table68[[#This Row],[Product Name]]&amp;". "&amp;Table68[[#This Row],[Product Description]]&amp;". Tier "&amp;Table68[[#This Row],[Tier]]&amp;", Term "&amp;Table68[[#This Row],[Term]]&amp;" mo."</f>
        <v>PFPT Email Isolation - S - PROMO. Email Isolation allows you to access any website via a link in corporate email/webmail. However, no direct destination browsing to sites other than webmail is allowed.. Tier N/A, Term N/A mo.</v>
      </c>
      <c r="I14957" t="s">
        <v>1069</v>
      </c>
      <c r="K14957" t="s">
        <v>28</v>
      </c>
      <c r="T14957" t="s">
        <v>25791</v>
      </c>
      <c r="U14957" t="s">
        <v>21456</v>
      </c>
    </row>
    <row r="14958" spans="1:21" x14ac:dyDescent="0.3">
      <c r="A14958" s="19">
        <v>14958</v>
      </c>
      <c r="B14958" s="19" t="s">
        <v>13570</v>
      </c>
      <c r="C14958" t="s">
        <v>25526</v>
      </c>
      <c r="D14958" t="s">
        <v>8431</v>
      </c>
      <c r="E14958" t="s">
        <v>13570</v>
      </c>
      <c r="F14958" s="19" t="s">
        <v>13570</v>
      </c>
      <c r="G14958" s="18">
        <v>46.43</v>
      </c>
      <c r="H14958" s="27" t="str">
        <f>Table68[[#This Row],[Product Name]]&amp;". "&amp;Table68[[#This Row],[Product Description]]&amp;". Tier "&amp;Table68[[#This Row],[Tier]]&amp;", Term "&amp;Table68[[#This Row],[Term]]&amp;" mo."</f>
        <v>PFPT Endpoint DLP 1 year (366 days) (Japan-Only Deployment) - S**PROMO**. Captures users DLP activity metadata across desktops and servers on supported platforms (Japan-Only Deployment) - SaaS**PROMO**. Tier N/A, Term N/A mo.</v>
      </c>
      <c r="I14958" t="s">
        <v>8432</v>
      </c>
      <c r="K14958" t="s">
        <v>28</v>
      </c>
      <c r="T14958" t="s">
        <v>25791</v>
      </c>
      <c r="U14958" t="s">
        <v>15040</v>
      </c>
    </row>
    <row r="14959" spans="1:21" x14ac:dyDescent="0.3">
      <c r="A14959" s="19">
        <v>14959</v>
      </c>
      <c r="B14959" s="19" t="s">
        <v>13570</v>
      </c>
      <c r="C14959" t="s">
        <v>25527</v>
      </c>
      <c r="D14959" t="s">
        <v>15042</v>
      </c>
      <c r="E14959" t="s">
        <v>13570</v>
      </c>
      <c r="F14959" s="19" t="s">
        <v>13570</v>
      </c>
      <c r="G14959" s="18">
        <v>40.630000000000003</v>
      </c>
      <c r="H14959" s="27" t="str">
        <f>Table68[[#This Row],[Product Name]]&amp;". "&amp;Table68[[#This Row],[Product Description]]&amp;". Tier "&amp;Table68[[#This Row],[Tier]]&amp;", Term "&amp;Table68[[#This Row],[Term]]&amp;" mo."</f>
        <v>PFPT Endpoint DLP 1 year (366 days) (Global excl. Japan Deployment) - S**PROMO**. Captures users DLP activity metadata across desktops and servers on supported platforms  (Global excl. Japan Deployment) - SaaS**PROMO**. Tier N/A, Term N/A mo.</v>
      </c>
      <c r="I14959" t="s">
        <v>15067</v>
      </c>
      <c r="K14959" t="s">
        <v>28</v>
      </c>
      <c r="T14959" t="s">
        <v>25791</v>
      </c>
      <c r="U14959" t="s">
        <v>15041</v>
      </c>
    </row>
    <row r="14960" spans="1:21" x14ac:dyDescent="0.3">
      <c r="A14960" s="19">
        <v>14960</v>
      </c>
      <c r="B14960" s="19" t="s">
        <v>13570</v>
      </c>
      <c r="C14960" t="s">
        <v>25528</v>
      </c>
      <c r="D14960" t="s">
        <v>15044</v>
      </c>
      <c r="E14960" t="s">
        <v>13570</v>
      </c>
      <c r="F14960" s="19" t="s">
        <v>13570</v>
      </c>
      <c r="G14960" s="18">
        <v>32.5</v>
      </c>
      <c r="H14960" s="27" t="str">
        <f>Table68[[#This Row],[Product Name]]&amp;". "&amp;Table68[[#This Row],[Product Description]]&amp;". Tier "&amp;Table68[[#This Row],[Tier]]&amp;", Term "&amp;Table68[[#This Row],[Term]]&amp;" mo."</f>
        <v>PFPT Endpoint DLP 1 year (366 days) (US-Only Deployment) **PROMO**. Captures users DLP activity metadata across desktops and servers on supported platforms (US-Only Deployment) **PROMO**. Tier N/A, Term N/A mo.</v>
      </c>
      <c r="I14960" t="s">
        <v>15068</v>
      </c>
      <c r="K14960" t="s">
        <v>28</v>
      </c>
      <c r="T14960" t="s">
        <v>25791</v>
      </c>
      <c r="U14960" t="s">
        <v>15043</v>
      </c>
    </row>
    <row r="14961" spans="1:21" x14ac:dyDescent="0.3">
      <c r="A14961" s="19">
        <v>14961</v>
      </c>
      <c r="B14961" s="19" t="s">
        <v>13570</v>
      </c>
      <c r="C14961" t="s">
        <v>25529</v>
      </c>
      <c r="D14961" t="s">
        <v>8433</v>
      </c>
      <c r="E14961" t="s">
        <v>13570</v>
      </c>
      <c r="F14961" s="19" t="s">
        <v>13570</v>
      </c>
      <c r="G14961" s="18">
        <v>34.29</v>
      </c>
      <c r="H14961" s="27" t="str">
        <f>Table68[[#This Row],[Product Name]]&amp;". "&amp;Table68[[#This Row],[Product Description]]&amp;". Tier "&amp;Table68[[#This Row],[Tier]]&amp;", Term "&amp;Table68[[#This Row],[Term]]&amp;" mo."</f>
        <v>PFPT Endpoint DLP (30 days) (Japan-Only Deployment) - S**PROMO**. Captures users DLP activity metadata across desktops and servers on supported platforms (Japan-Only Deployment) - SaaS**PROMO**. Tier N/A, Term N/A mo.</v>
      </c>
      <c r="I14961" t="s">
        <v>8432</v>
      </c>
      <c r="K14961" t="s">
        <v>28</v>
      </c>
      <c r="T14961" t="s">
        <v>25791</v>
      </c>
      <c r="U14961" t="s">
        <v>15045</v>
      </c>
    </row>
    <row r="14962" spans="1:21" x14ac:dyDescent="0.3">
      <c r="A14962" s="19">
        <v>14962</v>
      </c>
      <c r="B14962" s="19" t="s">
        <v>13570</v>
      </c>
      <c r="C14962" t="s">
        <v>25530</v>
      </c>
      <c r="D14962" t="s">
        <v>15047</v>
      </c>
      <c r="E14962" t="s">
        <v>13570</v>
      </c>
      <c r="F14962" s="19" t="s">
        <v>13570</v>
      </c>
      <c r="G14962" s="18">
        <v>30</v>
      </c>
      <c r="H14962" s="27" t="str">
        <f>Table68[[#This Row],[Product Name]]&amp;". "&amp;Table68[[#This Row],[Product Description]]&amp;". Tier "&amp;Table68[[#This Row],[Tier]]&amp;", Term "&amp;Table68[[#This Row],[Term]]&amp;" mo."</f>
        <v>PFPT Endpoint DLP (30 days) (Global excl. Japan Deployment) - S**PROMO**. Captures users DLP activity metadata across desktops and servers on supported platforms  (Global excl. Japan Deployment) - SaaS**PROMO**. Tier N/A, Term N/A mo.</v>
      </c>
      <c r="I14962" t="s">
        <v>15067</v>
      </c>
      <c r="K14962" t="s">
        <v>28</v>
      </c>
      <c r="T14962" t="s">
        <v>25791</v>
      </c>
      <c r="U14962" t="s">
        <v>15046</v>
      </c>
    </row>
    <row r="14963" spans="1:21" x14ac:dyDescent="0.3">
      <c r="A14963" s="19">
        <v>14963</v>
      </c>
      <c r="B14963" s="19" t="s">
        <v>13570</v>
      </c>
      <c r="C14963" t="s">
        <v>25531</v>
      </c>
      <c r="D14963" t="s">
        <v>15049</v>
      </c>
      <c r="E14963" t="s">
        <v>13570</v>
      </c>
      <c r="F14963" s="19" t="s">
        <v>13570</v>
      </c>
      <c r="G14963" s="18">
        <v>24</v>
      </c>
      <c r="H14963" s="27" t="str">
        <f>Table68[[#This Row],[Product Name]]&amp;". "&amp;Table68[[#This Row],[Product Description]]&amp;". Tier "&amp;Table68[[#This Row],[Tier]]&amp;", Term "&amp;Table68[[#This Row],[Term]]&amp;" mo."</f>
        <v>PFPT Endpoint DLP (30 days) (US-Only Deployment) **PROMO**. Captures users DLP activity metadata across desktops and servers on supported platforms (US-Only Deployment) **PROMO**. Tier N/A, Term N/A mo.</v>
      </c>
      <c r="I14963" t="s">
        <v>15068</v>
      </c>
      <c r="K14963" t="s">
        <v>28</v>
      </c>
      <c r="T14963" t="s">
        <v>25791</v>
      </c>
      <c r="U14963" t="s">
        <v>15048</v>
      </c>
    </row>
    <row r="14964" spans="1:21" x14ac:dyDescent="0.3">
      <c r="A14964" s="19">
        <v>14964</v>
      </c>
      <c r="B14964" s="19" t="s">
        <v>13570</v>
      </c>
      <c r="C14964" t="s">
        <v>25532</v>
      </c>
      <c r="D14964" t="s">
        <v>8434</v>
      </c>
      <c r="E14964" t="s">
        <v>13570</v>
      </c>
      <c r="F14964" s="19" t="s">
        <v>13570</v>
      </c>
      <c r="G14964" s="18">
        <v>36.43</v>
      </c>
      <c r="H14964" s="27" t="str">
        <f>Table68[[#This Row],[Product Name]]&amp;". "&amp;Table68[[#This Row],[Product Description]]&amp;". Tier "&amp;Table68[[#This Row],[Tier]]&amp;", Term "&amp;Table68[[#This Row],[Term]]&amp;" mo."</f>
        <v>PFPT Endpoint DLP (90 days) (Japan-Only Deployment) - S**PROMO**. Captures users DLP activity metadata across desktops and servers on supported platforms (Japan-Only Deployment) - SaaS**PROMO**. Tier N/A, Term N/A mo.</v>
      </c>
      <c r="I14964" t="s">
        <v>8432</v>
      </c>
      <c r="K14964" t="s">
        <v>28</v>
      </c>
      <c r="T14964" t="s">
        <v>25791</v>
      </c>
      <c r="U14964" t="s">
        <v>15050</v>
      </c>
    </row>
    <row r="14965" spans="1:21" x14ac:dyDescent="0.3">
      <c r="A14965" s="19">
        <v>14965</v>
      </c>
      <c r="B14965" s="19" t="s">
        <v>13570</v>
      </c>
      <c r="C14965" t="s">
        <v>25533</v>
      </c>
      <c r="D14965" t="s">
        <v>15052</v>
      </c>
      <c r="E14965" t="s">
        <v>13570</v>
      </c>
      <c r="F14965" s="19" t="s">
        <v>13570</v>
      </c>
      <c r="G14965" s="18">
        <v>31.88</v>
      </c>
      <c r="H14965" s="27" t="str">
        <f>Table68[[#This Row],[Product Name]]&amp;". "&amp;Table68[[#This Row],[Product Description]]&amp;". Tier "&amp;Table68[[#This Row],[Tier]]&amp;", Term "&amp;Table68[[#This Row],[Term]]&amp;" mo."</f>
        <v>PFPT Endpoint DLP (90 days) (Global excl. Japan Deployment) - S**PROMO**. Captures users DLP activity metadata across desktops and servers on supported platforms  (Global excl. Japan Deployment) - SaaS**PROMO**. Tier N/A, Term N/A mo.</v>
      </c>
      <c r="I14965" t="s">
        <v>15067</v>
      </c>
      <c r="K14965" t="s">
        <v>28</v>
      </c>
      <c r="T14965" t="s">
        <v>25791</v>
      </c>
      <c r="U14965" t="s">
        <v>15051</v>
      </c>
    </row>
    <row r="14966" spans="1:21" x14ac:dyDescent="0.3">
      <c r="A14966" s="19">
        <v>14966</v>
      </c>
      <c r="B14966" s="19" t="s">
        <v>13570</v>
      </c>
      <c r="C14966" t="s">
        <v>25534</v>
      </c>
      <c r="D14966" t="s">
        <v>15054</v>
      </c>
      <c r="E14966" t="s">
        <v>13570</v>
      </c>
      <c r="F14966" s="19" t="s">
        <v>13570</v>
      </c>
      <c r="G14966" s="18">
        <v>25.5</v>
      </c>
      <c r="H14966" s="27" t="str">
        <f>Table68[[#This Row],[Product Name]]&amp;". "&amp;Table68[[#This Row],[Product Description]]&amp;". Tier "&amp;Table68[[#This Row],[Tier]]&amp;", Term "&amp;Table68[[#This Row],[Term]]&amp;" mo."</f>
        <v>PFPT Endpoint DLP (90 days) (US-Only Deployment) **PROMO**. Captures users DLP activity metadata across desktops and servers on supported platforms (US-Only Deployment) **PROMO**. Tier N/A, Term N/A mo.</v>
      </c>
      <c r="I14966" t="s">
        <v>15068</v>
      </c>
      <c r="K14966" t="s">
        <v>28</v>
      </c>
      <c r="T14966" t="s">
        <v>25791</v>
      </c>
      <c r="U14966" t="s">
        <v>15053</v>
      </c>
    </row>
    <row r="14967" spans="1:21" x14ac:dyDescent="0.3">
      <c r="A14967" s="19">
        <v>14967</v>
      </c>
      <c r="B14967" s="19" t="s">
        <v>13570</v>
      </c>
      <c r="C14967" t="s">
        <v>25535</v>
      </c>
      <c r="D14967" t="s">
        <v>8435</v>
      </c>
      <c r="E14967" t="s">
        <v>13570</v>
      </c>
      <c r="F14967" s="19" t="s">
        <v>13570</v>
      </c>
      <c r="G14967" s="18">
        <v>38</v>
      </c>
      <c r="H14967" s="27" t="str">
        <f>Table68[[#This Row],[Product Name]]&amp;". "&amp;Table68[[#This Row],[Product Description]]&amp;". Tier "&amp;Table68[[#This Row],[Tier]]&amp;", Term "&amp;Table68[[#This Row],[Term]]&amp;" mo."</f>
        <v>PFPT Endpoint DLP (120 days) (Japan-Only Deployment) - S**PROMO**. Captures users DLP activity metadata across desktops and servers on supported platforms (Japan-Only Deployment) - SaaS**PROMO**. Tier N/A, Term N/A mo.</v>
      </c>
      <c r="I14967" t="s">
        <v>8432</v>
      </c>
      <c r="K14967" t="s">
        <v>28</v>
      </c>
      <c r="T14967" t="s">
        <v>25791</v>
      </c>
      <c r="U14967" t="s">
        <v>15055</v>
      </c>
    </row>
    <row r="14968" spans="1:21" x14ac:dyDescent="0.3">
      <c r="A14968" s="19">
        <v>14968</v>
      </c>
      <c r="B14968" s="19" t="s">
        <v>13570</v>
      </c>
      <c r="C14968" t="s">
        <v>25536</v>
      </c>
      <c r="D14968" t="s">
        <v>15057</v>
      </c>
      <c r="E14968" t="s">
        <v>13570</v>
      </c>
      <c r="F14968" s="19" t="s">
        <v>13570</v>
      </c>
      <c r="G14968" s="18">
        <v>33.25</v>
      </c>
      <c r="H14968" s="27" t="str">
        <f>Table68[[#This Row],[Product Name]]&amp;". "&amp;Table68[[#This Row],[Product Description]]&amp;". Tier "&amp;Table68[[#This Row],[Tier]]&amp;", Term "&amp;Table68[[#This Row],[Term]]&amp;" mo."</f>
        <v>PFPT Endpoint DLP (120 days) (Global excl. Japan Deployment) - S**PROMO**. Captures users DLP activity metadata across desktops and servers on supported platforms  (Global excl. Japan Deployment) - SaaS**PROMO**. Tier N/A, Term N/A mo.</v>
      </c>
      <c r="I14968" t="s">
        <v>15067</v>
      </c>
      <c r="K14968" t="s">
        <v>28</v>
      </c>
      <c r="T14968" t="s">
        <v>25791</v>
      </c>
      <c r="U14968" t="s">
        <v>15056</v>
      </c>
    </row>
    <row r="14969" spans="1:21" x14ac:dyDescent="0.3">
      <c r="A14969" s="19">
        <v>14969</v>
      </c>
      <c r="B14969" s="19" t="s">
        <v>13570</v>
      </c>
      <c r="C14969" t="s">
        <v>25537</v>
      </c>
      <c r="D14969" t="s">
        <v>15059</v>
      </c>
      <c r="E14969" t="s">
        <v>13570</v>
      </c>
      <c r="F14969" s="19" t="s">
        <v>13570</v>
      </c>
      <c r="G14969" s="18">
        <v>26.6</v>
      </c>
      <c r="H14969" s="27" t="str">
        <f>Table68[[#This Row],[Product Name]]&amp;". "&amp;Table68[[#This Row],[Product Description]]&amp;". Tier "&amp;Table68[[#This Row],[Tier]]&amp;", Term "&amp;Table68[[#This Row],[Term]]&amp;" mo."</f>
        <v>PFPT Endpoint DLP (120 days) (US-Only Deployment) **PROMO**. Captures users DLP activity metadata across desktops and servers on supported platforms (US-Only Deployment) **PROMO**. Tier N/A, Term N/A mo.</v>
      </c>
      <c r="I14969" t="s">
        <v>15068</v>
      </c>
      <c r="K14969" t="s">
        <v>28</v>
      </c>
      <c r="T14969" t="s">
        <v>25791</v>
      </c>
      <c r="U14969" t="s">
        <v>15058</v>
      </c>
    </row>
    <row r="14970" spans="1:21" x14ac:dyDescent="0.3">
      <c r="A14970" s="19">
        <v>14970</v>
      </c>
      <c r="B14970" s="19" t="s">
        <v>13570</v>
      </c>
      <c r="C14970" t="s">
        <v>25538</v>
      </c>
      <c r="D14970" t="s">
        <v>15061</v>
      </c>
      <c r="E14970" t="s">
        <v>13570</v>
      </c>
      <c r="F14970" s="19" t="s">
        <v>13570</v>
      </c>
      <c r="G14970" s="18">
        <v>7</v>
      </c>
      <c r="H14970" s="27" t="str">
        <f>Table68[[#This Row],[Product Name]]&amp;". "&amp;Table68[[#This Row],[Product Description]]&amp;". Tier "&amp;Table68[[#This Row],[Tier]]&amp;", Term "&amp;Table68[[#This Row],[Term]]&amp;" mo."</f>
        <v>PFPT Email Protection F-Secure - A - PROMO. Dynamic Reputation, Spam, Virus Protection, Email Firewall, Impostor email, greymail filtering, Smart Search - F-Secure - Appliance. Tier N/A, Term N/A mo.</v>
      </c>
      <c r="I14970" t="s">
        <v>13920</v>
      </c>
      <c r="K14970" t="s">
        <v>124</v>
      </c>
      <c r="T14970" t="s">
        <v>25791</v>
      </c>
      <c r="U14970" t="s">
        <v>15060</v>
      </c>
    </row>
    <row r="14971" spans="1:21" x14ac:dyDescent="0.3">
      <c r="A14971" s="19">
        <v>14971</v>
      </c>
      <c r="B14971" s="19" t="s">
        <v>13570</v>
      </c>
      <c r="C14971" t="s">
        <v>25539</v>
      </c>
      <c r="D14971" t="s">
        <v>8132</v>
      </c>
      <c r="E14971" t="s">
        <v>13570</v>
      </c>
      <c r="F14971" s="19" t="s">
        <v>13570</v>
      </c>
      <c r="G14971" s="18">
        <v>8.89</v>
      </c>
      <c r="H14971" s="27" t="str">
        <f>Table68[[#This Row],[Product Name]]&amp;". "&amp;Table68[[#This Row],[Product Description]]&amp;". Tier "&amp;Table68[[#This Row],[Tier]]&amp;", Term "&amp;Table68[[#This Row],[Term]]&amp;" mo."</f>
        <v>PFPT Email Protection F-Secure - S - PROMO. Dynamic Reputation, Spam, Virus Protection, Email Firewall, Impostor email, greymail filtering, Smart Search - F-Secure - SaaS. Tier N/A, Term N/A mo.</v>
      </c>
      <c r="I14971" t="s">
        <v>1638</v>
      </c>
      <c r="K14971" t="s">
        <v>28</v>
      </c>
      <c r="T14971" t="s">
        <v>25791</v>
      </c>
      <c r="U14971" t="s">
        <v>15062</v>
      </c>
    </row>
    <row r="14972" spans="1:21" x14ac:dyDescent="0.3">
      <c r="A14972" s="19">
        <v>14972</v>
      </c>
      <c r="B14972" s="19" t="s">
        <v>13570</v>
      </c>
      <c r="C14972" t="s">
        <v>25540</v>
      </c>
      <c r="D14972" t="s">
        <v>15064</v>
      </c>
      <c r="E14972" t="s">
        <v>13570</v>
      </c>
      <c r="F14972" s="19" t="s">
        <v>13570</v>
      </c>
      <c r="G14972" s="18">
        <v>7</v>
      </c>
      <c r="H14972" s="27" t="str">
        <f>Table68[[#This Row],[Product Name]]&amp;". "&amp;Table68[[#This Row],[Product Description]]&amp;". Tier "&amp;Table68[[#This Row],[Tier]]&amp;", Term "&amp;Table68[[#This Row],[Term]]&amp;" mo."</f>
        <v>PFPT Email Protection F-Secure - V - PROMO. Dynamic Reputation, Spam, Virus Protection, Email Firewall, Impostor email, greymail filtering, Smart Search - F-Secure - Virtual. Tier N/A, Term N/A mo.</v>
      </c>
      <c r="I14972" t="s">
        <v>13921</v>
      </c>
      <c r="K14972" t="s">
        <v>130</v>
      </c>
      <c r="L14972" t="s">
        <v>29</v>
      </c>
      <c r="T14972" t="s">
        <v>25791</v>
      </c>
      <c r="U14972" t="s">
        <v>15063</v>
      </c>
    </row>
    <row r="14973" spans="1:21" x14ac:dyDescent="0.3">
      <c r="A14973" s="19">
        <v>14973</v>
      </c>
      <c r="B14973" s="19" t="s">
        <v>13570</v>
      </c>
      <c r="C14973" t="s">
        <v>25541</v>
      </c>
      <c r="D14973" t="s">
        <v>15066</v>
      </c>
      <c r="E14973" t="s">
        <v>13570</v>
      </c>
      <c r="F14973" s="19" t="s">
        <v>13570</v>
      </c>
      <c r="G14973" s="18">
        <v>7</v>
      </c>
      <c r="H14973" s="27" t="str">
        <f>Table68[[#This Row],[Product Name]]&amp;". "&amp;Table68[[#This Row],[Product Description]]&amp;". Tier "&amp;Table68[[#This Row],[Tier]]&amp;", Term "&amp;Table68[[#This Row],[Term]]&amp;" mo."</f>
        <v>PFPT Email Protection McAfee - A - PROMO. Dynamic Reputation, Spam, Virus Protection,  Email Firewall, Impostor email, greymail filtering, Smart Search - McAfee - Appliance. Tier N/A, Term N/A mo.</v>
      </c>
      <c r="I14973" t="s">
        <v>10800</v>
      </c>
      <c r="K14973" t="s">
        <v>124</v>
      </c>
      <c r="L14973" t="s">
        <v>29</v>
      </c>
      <c r="T14973" t="s">
        <v>25791</v>
      </c>
      <c r="U14973" t="s">
        <v>15065</v>
      </c>
    </row>
    <row r="14974" spans="1:21" x14ac:dyDescent="0.3">
      <c r="A14974" s="19">
        <v>14974</v>
      </c>
      <c r="B14974" s="19" t="s">
        <v>13570</v>
      </c>
      <c r="C14974" t="s">
        <v>25542</v>
      </c>
      <c r="D14974" t="s">
        <v>21459</v>
      </c>
      <c r="E14974" t="s">
        <v>13570</v>
      </c>
      <c r="F14974" s="19" t="s">
        <v>13570</v>
      </c>
      <c r="G14974" s="18">
        <v>7</v>
      </c>
      <c r="H14974" s="27" t="str">
        <f>Table68[[#This Row],[Product Name]]&amp;". "&amp;Table68[[#This Row],[Product Description]]&amp;". Tier "&amp;Table68[[#This Row],[Tier]]&amp;", Term "&amp;Table68[[#This Row],[Term]]&amp;" mo."</f>
        <v>PFPT Email Protection McAfee - V - PROMO. Dynamic Reputation, Spam, Virus Protection,  Email Firewall, Impostor email, greymail filtering, Smart Search - McAfee - Virtual. Tier N/A, Term N/A mo.</v>
      </c>
      <c r="I14974" t="s">
        <v>10866</v>
      </c>
      <c r="K14974" t="s">
        <v>130</v>
      </c>
      <c r="L14974" t="s">
        <v>29</v>
      </c>
      <c r="T14974" t="s">
        <v>25791</v>
      </c>
      <c r="U14974" t="s">
        <v>21458</v>
      </c>
    </row>
    <row r="14975" spans="1:21" x14ac:dyDescent="0.3">
      <c r="A14975" s="19">
        <v>14975</v>
      </c>
      <c r="B14975" s="19" t="s">
        <v>13570</v>
      </c>
      <c r="C14975" t="s">
        <v>25543</v>
      </c>
      <c r="D14975" t="s">
        <v>8420</v>
      </c>
      <c r="E14975" t="s">
        <v>13570</v>
      </c>
      <c r="F14975" s="19" t="s">
        <v>13570</v>
      </c>
      <c r="G14975" s="18">
        <v>195000</v>
      </c>
      <c r="H14975" s="27" t="str">
        <f>Table68[[#This Row],[Product Name]]&amp;". "&amp;Table68[[#This Row],[Product Description]]&amp;". Tier "&amp;Table68[[#This Row],[Tier]]&amp;", Term "&amp;Table68[[#This Row],[Term]]&amp;" mo."</f>
        <v>PFPT ET Intel - PROMO. PFPT ET Intel - PROMO. Tier N/A, Term N/A mo.</v>
      </c>
      <c r="I14975" t="s">
        <v>8420</v>
      </c>
      <c r="K14975" t="s">
        <v>28</v>
      </c>
      <c r="L14975" t="s">
        <v>29</v>
      </c>
      <c r="T14975" t="s">
        <v>25791</v>
      </c>
      <c r="U14975" t="s">
        <v>15069</v>
      </c>
    </row>
    <row r="14976" spans="1:21" x14ac:dyDescent="0.3">
      <c r="A14976" s="19">
        <v>14976</v>
      </c>
      <c r="B14976" s="19" t="s">
        <v>13570</v>
      </c>
      <c r="C14976" t="s">
        <v>25544</v>
      </c>
      <c r="D14976" t="s">
        <v>15071</v>
      </c>
      <c r="E14976" t="s">
        <v>13570</v>
      </c>
      <c r="F14976" s="19" t="s">
        <v>13570</v>
      </c>
      <c r="G14976" s="18">
        <v>57.14</v>
      </c>
      <c r="H14976" s="27" t="str">
        <f>Table68[[#This Row],[Product Name]]&amp;". "&amp;Table68[[#This Row],[Product Description]]&amp;". Tier "&amp;Table68[[#This Row],[Tier]]&amp;", Term "&amp;Table68[[#This Row],[Term]]&amp;" mo."</f>
        <v>PFPT Identity Threat Defense - Shadow - Promo. Proofpoint Shadow includes agentless deception management system, endpoint forensics, a subscription to Identity Threat Defense Platform’s deception families and central management platform. (System hardware not provided.) - Promo. Tier N/A, Term N/A mo.</v>
      </c>
      <c r="I14976" t="s">
        <v>15080</v>
      </c>
      <c r="K14976" t="s">
        <v>130</v>
      </c>
      <c r="L14976" t="s">
        <v>29</v>
      </c>
      <c r="T14976" t="s">
        <v>25791</v>
      </c>
      <c r="U14976" t="s">
        <v>15070</v>
      </c>
    </row>
    <row r="14977" spans="1:21" x14ac:dyDescent="0.3">
      <c r="A14977" s="19">
        <v>14977</v>
      </c>
      <c r="B14977" s="19" t="s">
        <v>13570</v>
      </c>
      <c r="C14977" t="s">
        <v>25545</v>
      </c>
      <c r="D14977" t="s">
        <v>6906</v>
      </c>
      <c r="E14977" t="s">
        <v>13570</v>
      </c>
      <c r="F14977" s="19" t="s">
        <v>13570</v>
      </c>
      <c r="G14977" s="18">
        <v>195.21</v>
      </c>
      <c r="H14977" s="27" t="str">
        <f>Table68[[#This Row],[Product Name]]&amp;". "&amp;Table68[[#This Row],[Product Description]]&amp;". Tier "&amp;Table68[[#This Row],[Tier]]&amp;", Term "&amp;Table68[[#This Row],[Term]]&amp;" mo."</f>
        <v>PFPT ITM SaaS Metadata Capture and Visual Capture (30 days) (Japan-Only Deployment) - S - PROMO. Captures users activity (metadata) and screens (0.5 GB per user) across desktops and servers on supported platforms  (Japan-Only Deployment) - SaaS - PROMO. Tier N/A, Term N/A mo.</v>
      </c>
      <c r="I14977" t="s">
        <v>6907</v>
      </c>
      <c r="K14977" t="s">
        <v>28</v>
      </c>
      <c r="L14977" t="s">
        <v>29</v>
      </c>
      <c r="T14977" t="s">
        <v>25791</v>
      </c>
      <c r="U14977" t="s">
        <v>15072</v>
      </c>
    </row>
    <row r="14978" spans="1:21" x14ac:dyDescent="0.3">
      <c r="A14978" s="19">
        <v>14978</v>
      </c>
      <c r="B14978" s="19" t="s">
        <v>13570</v>
      </c>
      <c r="C14978" t="s">
        <v>25546</v>
      </c>
      <c r="D14978" t="s">
        <v>15074</v>
      </c>
      <c r="E14978" t="s">
        <v>13570</v>
      </c>
      <c r="F14978" s="19" t="s">
        <v>13570</v>
      </c>
      <c r="G14978" s="18">
        <v>461.25</v>
      </c>
      <c r="H14978" s="27" t="str">
        <f>Table68[[#This Row],[Product Name]]&amp;". "&amp;Table68[[#This Row],[Product Description]]&amp;". Tier "&amp;Table68[[#This Row],[Tier]]&amp;", Term "&amp;Table68[[#This Row],[Term]]&amp;" mo."</f>
        <v>PFPT ITM SaaS Metadata Capture and Visual Capture (30 days) (Global excl. Japan Deployment) - S - PROMO. Captures users activity (metadata) and screens (0.5 GB per user) across desktops and servers on supported platforms  (Global excl. Japan Deployment) - SaaS - PROMO. Tier N/A, Term N/A mo.</v>
      </c>
      <c r="I14978" t="s">
        <v>15081</v>
      </c>
      <c r="K14978" t="s">
        <v>28</v>
      </c>
      <c r="L14978" t="s">
        <v>29</v>
      </c>
      <c r="T14978" t="s">
        <v>25791</v>
      </c>
      <c r="U14978" t="s">
        <v>15073</v>
      </c>
    </row>
    <row r="14979" spans="1:21" x14ac:dyDescent="0.3">
      <c r="A14979" s="19">
        <v>14979</v>
      </c>
      <c r="B14979" s="19" t="s">
        <v>13570</v>
      </c>
      <c r="C14979" t="s">
        <v>25547</v>
      </c>
      <c r="D14979" t="s">
        <v>6902</v>
      </c>
      <c r="E14979" t="s">
        <v>13570</v>
      </c>
      <c r="F14979" s="19" t="s">
        <v>13570</v>
      </c>
      <c r="G14979" s="18">
        <v>369</v>
      </c>
      <c r="H14979" s="27" t="str">
        <f>Table68[[#This Row],[Product Name]]&amp;". "&amp;Table68[[#This Row],[Product Description]]&amp;". Tier "&amp;Table68[[#This Row],[Tier]]&amp;", Term "&amp;Table68[[#This Row],[Term]]&amp;" mo."</f>
        <v>PFPT ITM SaaS Metadata Capture and Visual Capture (30 days) (US-Only Deployment) - S - PROMO. Captures users activity (metadata) and screens (0.5 GB per user) across desktops and servers on supported platforms (US-Only Deployment) - SaaS - PROMO. Tier N/A, Term N/A mo.</v>
      </c>
      <c r="I14979" t="s">
        <v>6904</v>
      </c>
      <c r="K14979" t="s">
        <v>28</v>
      </c>
      <c r="L14979" t="s">
        <v>29</v>
      </c>
      <c r="T14979" t="s">
        <v>25791</v>
      </c>
      <c r="U14979" t="s">
        <v>15075</v>
      </c>
    </row>
    <row r="14980" spans="1:21" x14ac:dyDescent="0.3">
      <c r="A14980" s="19">
        <v>14980</v>
      </c>
      <c r="B14980" s="19" t="s">
        <v>13570</v>
      </c>
      <c r="C14980" t="s">
        <v>25548</v>
      </c>
      <c r="D14980" t="s">
        <v>6934</v>
      </c>
      <c r="E14980" t="s">
        <v>13570</v>
      </c>
      <c r="F14980" s="19" t="s">
        <v>13570</v>
      </c>
      <c r="G14980" s="18">
        <v>19.38</v>
      </c>
      <c r="H14980" s="27" t="str">
        <f>Table68[[#This Row],[Product Name]]&amp;". "&amp;Table68[[#This Row],[Product Description]]&amp;". Tier "&amp;Table68[[#This Row],[Tier]]&amp;", Term "&amp;Table68[[#This Row],[Term]]&amp;" mo."</f>
        <v>PFPT Enterprise PX - S - Promo. Inline API deployment, AI/ML BEC and phishing protection, TAP dashboard, cloud Threat Response Auto-Pull. Tier N/A, Term N/A mo.</v>
      </c>
      <c r="I14980" t="s">
        <v>334</v>
      </c>
      <c r="K14980" t="s">
        <v>28</v>
      </c>
      <c r="L14980" t="s">
        <v>29</v>
      </c>
      <c r="T14980" t="s">
        <v>25791</v>
      </c>
      <c r="U14980" t="s">
        <v>15076</v>
      </c>
    </row>
    <row r="14981" spans="1:21" x14ac:dyDescent="0.3">
      <c r="A14981" s="19">
        <v>14981</v>
      </c>
      <c r="B14981" s="19" t="s">
        <v>13570</v>
      </c>
      <c r="C14981" t="s">
        <v>25549</v>
      </c>
      <c r="D14981" t="s">
        <v>7005</v>
      </c>
      <c r="E14981" t="s">
        <v>13570</v>
      </c>
      <c r="F14981" s="19" t="s">
        <v>13570</v>
      </c>
      <c r="G14981" s="18">
        <v>32.119999999999997</v>
      </c>
      <c r="H14981" s="27" t="str">
        <f>Table68[[#This Row],[Product Name]]&amp;". "&amp;Table68[[#This Row],[Product Description]]&amp;". Tier "&amp;Table68[[#This Row],[Tier]]&amp;", Term "&amp;Table68[[#This Row],[Term]]&amp;" mo."</f>
        <v>PFPT Web Security Advanced (US/EU Deployment) - Promo. Real-time, cloud-based security and acceptable use enforcement for web.. Tier N/A, Term N/A mo.</v>
      </c>
      <c r="I14981" t="s">
        <v>4224</v>
      </c>
      <c r="K14981" t="s">
        <v>28</v>
      </c>
      <c r="L14981" t="s">
        <v>29</v>
      </c>
      <c r="T14981" t="s">
        <v>25791</v>
      </c>
      <c r="U14981" t="s">
        <v>15077</v>
      </c>
    </row>
    <row r="14982" spans="1:21" x14ac:dyDescent="0.3">
      <c r="A14982" s="19">
        <v>14982</v>
      </c>
      <c r="B14982" s="19" t="s">
        <v>13570</v>
      </c>
      <c r="C14982" t="s">
        <v>25550</v>
      </c>
      <c r="D14982" t="s">
        <v>7006</v>
      </c>
      <c r="E14982" t="s">
        <v>13570</v>
      </c>
      <c r="F14982" s="19" t="s">
        <v>13570</v>
      </c>
      <c r="G14982" s="18">
        <v>25.7</v>
      </c>
      <c r="H14982" s="27" t="str">
        <f>Table68[[#This Row],[Product Name]]&amp;". "&amp;Table68[[#This Row],[Product Description]]&amp;". Tier "&amp;Table68[[#This Row],[Tier]]&amp;", Term "&amp;Table68[[#This Row],[Term]]&amp;" mo."</f>
        <v>PFPT Web Security Advanced (US Deployment) - S - Promo. Real-time, cloud-based security and acceptable use enforcement for web.. Tier N/A, Term N/A mo.</v>
      </c>
      <c r="I14982" t="s">
        <v>4224</v>
      </c>
      <c r="K14982" t="s">
        <v>28</v>
      </c>
      <c r="L14982" t="s">
        <v>29</v>
      </c>
      <c r="T14982" t="s">
        <v>25791</v>
      </c>
      <c r="U14982" t="s">
        <v>15078</v>
      </c>
    </row>
    <row r="14983" spans="1:21" x14ac:dyDescent="0.3">
      <c r="A14983" s="19">
        <v>14983</v>
      </c>
      <c r="B14983" s="19" t="s">
        <v>13570</v>
      </c>
      <c r="C14983" t="s">
        <v>25551</v>
      </c>
      <c r="D14983" t="s">
        <v>8436</v>
      </c>
      <c r="E14983" t="s">
        <v>13570</v>
      </c>
      <c r="F14983" s="19" t="s">
        <v>13570</v>
      </c>
      <c r="G14983" s="18">
        <v>13.88</v>
      </c>
      <c r="H14983" s="27" t="str">
        <f>Table68[[#This Row],[Product Name]]&amp;". "&amp;Table68[[#This Row],[Product Description]]&amp;". Tier "&amp;Table68[[#This Row],[Tier]]&amp;", Term "&amp;Table68[[#This Row],[Term]]&amp;" mo."</f>
        <v>PFPT SaaS Isolation - S - PROMO. SaaS Isolation provides real-time Data Loss Prevention for cloud applications. Optional Add-on to PCASB. Tier N/A, Term N/A mo.</v>
      </c>
      <c r="I14983" t="s">
        <v>1103</v>
      </c>
      <c r="K14983" t="s">
        <v>28</v>
      </c>
      <c r="L14983" t="s">
        <v>29</v>
      </c>
      <c r="T14983" t="s">
        <v>25791</v>
      </c>
      <c r="U14983" t="s">
        <v>15079</v>
      </c>
    </row>
    <row r="14984" spans="1:21" x14ac:dyDescent="0.3">
      <c r="A14984" s="19">
        <v>14984</v>
      </c>
      <c r="B14984" s="19" t="s">
        <v>13570</v>
      </c>
      <c r="C14984" t="s">
        <v>25552</v>
      </c>
      <c r="D14984" t="s">
        <v>21461</v>
      </c>
      <c r="E14984" t="s">
        <v>13570</v>
      </c>
      <c r="F14984" s="19" t="s">
        <v>13570</v>
      </c>
      <c r="G14984" s="18">
        <v>5.0599999999999996</v>
      </c>
      <c r="H14984" s="27" t="str">
        <f>Table68[[#This Row],[Product Name]]&amp;". "&amp;Table68[[#This Row],[Product Description]]&amp;". Tier "&amp;Table68[[#This Row],[Tier]]&amp;", Term "&amp;Table68[[#This Row],[Term]]&amp;" mo."</f>
        <v>PFPT Secure Share - S - PROMO. Secure Share (storage limit 2GB/user) - SaaS - PROMO. Tier N/A, Term N/A mo.</v>
      </c>
      <c r="I14984" t="s">
        <v>21462</v>
      </c>
      <c r="K14984" t="s">
        <v>28</v>
      </c>
      <c r="L14984" t="s">
        <v>29</v>
      </c>
      <c r="T14984" t="s">
        <v>25791</v>
      </c>
      <c r="U14984" t="s">
        <v>21460</v>
      </c>
    </row>
    <row r="14985" spans="1:21" x14ac:dyDescent="0.3">
      <c r="A14985" s="19">
        <v>14985</v>
      </c>
      <c r="B14985" s="19" t="s">
        <v>13570</v>
      </c>
      <c r="C14985" t="s">
        <v>25553</v>
      </c>
      <c r="D14985" t="s">
        <v>15083</v>
      </c>
      <c r="E14985" t="s">
        <v>13570</v>
      </c>
      <c r="F14985" s="19" t="s">
        <v>13570</v>
      </c>
      <c r="G14985" s="18">
        <v>75000</v>
      </c>
      <c r="H14985" s="27" t="str">
        <f>Table68[[#This Row],[Product Name]]&amp;". "&amp;Table68[[#This Row],[Product Description]]&amp;". Tier "&amp;Table68[[#This Row],[Tier]]&amp;", Term "&amp;Table68[[#This Row],[Term]]&amp;" mo."</f>
        <v>PFPT Smart Search - V - PROMO. Smart Search - Virtual - PROMO. Tier N/A, Term N/A mo.</v>
      </c>
      <c r="I14985" t="s">
        <v>15087</v>
      </c>
      <c r="K14985" t="s">
        <v>130</v>
      </c>
      <c r="L14985" t="s">
        <v>29</v>
      </c>
      <c r="T14985" t="s">
        <v>25791</v>
      </c>
      <c r="U14985" t="s">
        <v>15082</v>
      </c>
    </row>
    <row r="14986" spans="1:21" x14ac:dyDescent="0.3">
      <c r="A14986" s="19">
        <v>14986</v>
      </c>
      <c r="B14986" s="19" t="s">
        <v>13570</v>
      </c>
      <c r="C14986" t="s">
        <v>25554</v>
      </c>
      <c r="D14986" t="s">
        <v>15085</v>
      </c>
      <c r="E14986" t="s">
        <v>13570</v>
      </c>
      <c r="F14986" s="19" t="s">
        <v>13570</v>
      </c>
      <c r="G14986" s="18">
        <v>13.4</v>
      </c>
      <c r="H14986" s="27" t="str">
        <f>Table68[[#This Row],[Product Name]]&amp;". "&amp;Table68[[#This Row],[Product Description]]&amp;". Tier "&amp;Table68[[#This Row],[Tier]]&amp;", Term "&amp;Table68[[#This Row],[Term]]&amp;" mo."</f>
        <v>PFPT TAP URL &amp; Attachment Bundle - A - PROMO. Targeted Attack Protection Bundle (URL Defense &amp; Attachment Defense) - Appliance - PROMO. Tier N/A, Term N/A mo.</v>
      </c>
      <c r="I14986" t="s">
        <v>15088</v>
      </c>
      <c r="K14986" t="s">
        <v>124</v>
      </c>
      <c r="L14986" t="s">
        <v>29</v>
      </c>
      <c r="T14986" t="s">
        <v>25791</v>
      </c>
      <c r="U14986" t="s">
        <v>15084</v>
      </c>
    </row>
    <row r="14987" spans="1:21" x14ac:dyDescent="0.3">
      <c r="A14987" s="19">
        <v>14987</v>
      </c>
      <c r="B14987" s="19" t="s">
        <v>13570</v>
      </c>
      <c r="C14987" t="s">
        <v>25555</v>
      </c>
      <c r="D14987" t="s">
        <v>8342</v>
      </c>
      <c r="E14987" t="s">
        <v>13570</v>
      </c>
      <c r="F14987" s="19" t="s">
        <v>13570</v>
      </c>
      <c r="G14987" s="18">
        <v>13.4</v>
      </c>
      <c r="H14987" s="27" t="str">
        <f>Table68[[#This Row],[Product Name]]&amp;". "&amp;Table68[[#This Row],[Product Description]]&amp;". Tier "&amp;Table68[[#This Row],[Tier]]&amp;", Term "&amp;Table68[[#This Row],[Term]]&amp;" mo."</f>
        <v>PFPT TAP URL &amp; Attachment Bundle - S - PROMO. Targeted Attack Protection Bundle (URL Defense &amp; Attachment Defense) - SaaS - PROMO. Tier N/A, Term N/A mo.</v>
      </c>
      <c r="I14987" t="s">
        <v>8343</v>
      </c>
      <c r="K14987" t="s">
        <v>28</v>
      </c>
      <c r="L14987" t="s">
        <v>84</v>
      </c>
      <c r="T14987" t="s">
        <v>25791</v>
      </c>
      <c r="U14987" t="s">
        <v>15086</v>
      </c>
    </row>
    <row r="14988" spans="1:21" x14ac:dyDescent="0.3">
      <c r="A14988" s="19">
        <v>14988</v>
      </c>
      <c r="B14988" s="19" t="s">
        <v>13570</v>
      </c>
      <c r="C14988" t="s">
        <v>25556</v>
      </c>
      <c r="D14988" t="s">
        <v>7008</v>
      </c>
      <c r="E14988" t="s">
        <v>13570</v>
      </c>
      <c r="F14988" s="19" t="s">
        <v>13570</v>
      </c>
      <c r="G14988" s="18">
        <v>45000</v>
      </c>
      <c r="H14988" s="27" t="str">
        <f>Table68[[#This Row],[Product Name]]&amp;". "&amp;Table68[[#This Row],[Product Description]]&amp;". Tier "&amp;Table68[[#This Row],[Tier]]&amp;", Term "&amp;Table68[[#This Row],[Term]]&amp;" mo."</f>
        <v>PFPT Threat Information Service (TIS) - PROMO. Threat Information Service (TIS) includes Weekly threat and action reports, Analyst logbook (digest and IOCs feed), No interactive options (inquiries, briefings, etc).. Tier N/A, Term N/A mo.</v>
      </c>
      <c r="I14988" t="s">
        <v>7009</v>
      </c>
      <c r="K14988" s="37" t="s">
        <v>103</v>
      </c>
      <c r="L14988" t="s">
        <v>84</v>
      </c>
      <c r="T14988" t="s">
        <v>25791</v>
      </c>
      <c r="U14988" t="s">
        <v>15089</v>
      </c>
    </row>
    <row r="14989" spans="1:21" x14ac:dyDescent="0.3">
      <c r="A14989" s="19">
        <v>14989</v>
      </c>
      <c r="B14989" s="19" t="s">
        <v>13570</v>
      </c>
      <c r="C14989" t="s">
        <v>25557</v>
      </c>
      <c r="D14989" t="s">
        <v>8301</v>
      </c>
      <c r="E14989" t="s">
        <v>13570</v>
      </c>
      <c r="F14989" s="19" t="s">
        <v>13570</v>
      </c>
      <c r="G14989" s="18">
        <v>8.9</v>
      </c>
      <c r="H14989" s="27" t="str">
        <f>Table68[[#This Row],[Product Name]]&amp;". "&amp;Table68[[#This Row],[Product Description]]&amp;". Tier "&amp;Table68[[#This Row],[Tier]]&amp;", Term "&amp;Table68[[#This Row],[Term]]&amp;" mo."</f>
        <v>PFPT Threat Response - PROMO. PTR is a leading security orchestration, automation and response (SOAR) solution that enables security teams to respond faster and more efficiently to the everchanging threat landscape.Upgrade SKU is for existing TRAP Customers. Tier N/A, Term N/A mo.</v>
      </c>
      <c r="I14989" t="s">
        <v>715</v>
      </c>
      <c r="K14989" t="s">
        <v>130</v>
      </c>
      <c r="L14989" t="s">
        <v>84</v>
      </c>
      <c r="T14989" t="s">
        <v>25791</v>
      </c>
      <c r="U14989" t="s">
        <v>15090</v>
      </c>
    </row>
    <row r="14990" spans="1:21" x14ac:dyDescent="0.3">
      <c r="A14990" s="19">
        <v>14990</v>
      </c>
      <c r="B14990" s="19" t="s">
        <v>13570</v>
      </c>
      <c r="C14990" t="s">
        <v>25558</v>
      </c>
      <c r="D14990" t="s">
        <v>15092</v>
      </c>
      <c r="E14990" t="s">
        <v>13570</v>
      </c>
      <c r="F14990" s="19" t="s">
        <v>13570</v>
      </c>
      <c r="G14990" s="18">
        <v>3.56</v>
      </c>
      <c r="H14990" s="27" t="str">
        <f>Table68[[#This Row],[Product Name]]&amp;". "&amp;Table68[[#This Row],[Product Description]]&amp;". Tier "&amp;Table68[[#This Row],[Tier]]&amp;", Term "&amp;Table68[[#This Row],[Term]]&amp;" mo."</f>
        <v>PFPT Threat Response Auto-Pull - V - PROMO. Threat Response Auto-Pull is an entry-level version of the platform that moves malicious email out of users' hands and implements additional business logic to find and remove internal copies of the messages that have been forwarded. - Virtual. Tier N/A, Term N/A mo.</v>
      </c>
      <c r="I14990" t="s">
        <v>14148</v>
      </c>
      <c r="K14990" t="s">
        <v>130</v>
      </c>
      <c r="L14990" t="s">
        <v>84</v>
      </c>
      <c r="T14990" t="s">
        <v>25791</v>
      </c>
      <c r="U14990" t="s">
        <v>15091</v>
      </c>
    </row>
    <row r="14991" spans="1:21" x14ac:dyDescent="0.3">
      <c r="A14991" s="19">
        <v>14991</v>
      </c>
      <c r="B14991" s="19" t="s">
        <v>13570</v>
      </c>
      <c r="C14991" t="s">
        <v>25559</v>
      </c>
      <c r="D14991" t="s">
        <v>8098</v>
      </c>
      <c r="E14991" t="s">
        <v>13570</v>
      </c>
      <c r="F14991" s="19" t="s">
        <v>13570</v>
      </c>
      <c r="G14991" s="18">
        <v>13.4</v>
      </c>
      <c r="H14991" s="27" t="str">
        <f>Table68[[#This Row],[Product Name]]&amp;". "&amp;Table68[[#This Row],[Product Description]]&amp;". Tier "&amp;Table68[[#This Row],[Tier]]&amp;", Term "&amp;Table68[[#This Row],[Term]]&amp;" mo."</f>
        <v>PSAT - Enterprise vr.2 - PROMO. CyberStrength, ThreatSim, ThreatSim USB Simulation (Self Service), Security Awareness Materials, All training content available at time of purchase and access to newly released content throughout the license term. - PROMO. Tier N/A, Term N/A mo.</v>
      </c>
      <c r="I14991" t="s">
        <v>8099</v>
      </c>
      <c r="K14991" t="s">
        <v>28</v>
      </c>
      <c r="L14991" t="s">
        <v>84</v>
      </c>
      <c r="T14991" t="s">
        <v>25791</v>
      </c>
      <c r="U14991" t="s">
        <v>15093</v>
      </c>
    </row>
    <row r="14992" spans="1:21" x14ac:dyDescent="0.3">
      <c r="A14992" s="19">
        <v>14992</v>
      </c>
      <c r="B14992" s="19" t="s">
        <v>13570</v>
      </c>
      <c r="C14992" t="s">
        <v>25561</v>
      </c>
      <c r="D14992" t="s">
        <v>15108</v>
      </c>
      <c r="E14992" t="s">
        <v>13570</v>
      </c>
      <c r="F14992" s="19" t="s">
        <v>13570</v>
      </c>
      <c r="G14992" s="18">
        <v>18</v>
      </c>
      <c r="H14992" s="27" t="str">
        <f>Table68[[#This Row],[Product Name]]&amp;". "&amp;Table68[[#This Row],[Product Description]]&amp;". Tier "&amp;Table68[[#This Row],[Tier]]&amp;", Term "&amp;Table68[[#This Row],[Term]]&amp;" mo."</f>
        <v>PFPT Compliance Gateway for Information Archiving (UAT) (Add-on Upstream Reconciliation) - A. Add-on Upstream Reconciliation for Proofpoint Compliance Gateway (User Acceptance Testing). Tier N/A, Term N/A mo.</v>
      </c>
      <c r="I14992" t="s">
        <v>15132</v>
      </c>
      <c r="K14992" t="s">
        <v>124</v>
      </c>
      <c r="L14992" t="s">
        <v>84</v>
      </c>
      <c r="T14992" t="s">
        <v>25791</v>
      </c>
      <c r="U14992" t="s">
        <v>15107</v>
      </c>
    </row>
    <row r="14993" spans="1:21" x14ac:dyDescent="0.3">
      <c r="A14993" s="19">
        <v>14993</v>
      </c>
      <c r="B14993" s="19" t="s">
        <v>13570</v>
      </c>
      <c r="C14993" t="s">
        <v>25560</v>
      </c>
      <c r="D14993" t="s">
        <v>15106</v>
      </c>
      <c r="E14993" t="s">
        <v>13570</v>
      </c>
      <c r="F14993" s="19" t="s">
        <v>13570</v>
      </c>
      <c r="G14993" s="18">
        <v>36</v>
      </c>
      <c r="H14993" s="27" t="str">
        <f>Table68[[#This Row],[Product Name]]&amp;". "&amp;Table68[[#This Row],[Product Description]]&amp;". Tier "&amp;Table68[[#This Row],[Tier]]&amp;", Term "&amp;Table68[[#This Row],[Term]]&amp;" mo."</f>
        <v>PFPT Compliance Gateway for Information Archiving (UAT) - A. PFPT Compliance Gateway for Information Archiving (User Acceptance Testing) - Appliance. Tier N/A, Term N/A mo.</v>
      </c>
      <c r="I14993" t="s">
        <v>15131</v>
      </c>
      <c r="K14993" t="s">
        <v>124</v>
      </c>
      <c r="L14993" t="s">
        <v>84</v>
      </c>
      <c r="T14993" t="s">
        <v>25791</v>
      </c>
      <c r="U14993" t="s">
        <v>15105</v>
      </c>
    </row>
    <row r="14994" spans="1:21" x14ac:dyDescent="0.3">
      <c r="A14994" s="19">
        <v>14994</v>
      </c>
      <c r="B14994" s="19" t="s">
        <v>13570</v>
      </c>
      <c r="C14994" t="s">
        <v>25562</v>
      </c>
      <c r="D14994" t="s">
        <v>15110</v>
      </c>
      <c r="E14994" t="s">
        <v>13570</v>
      </c>
      <c r="F14994" s="19" t="s">
        <v>13570</v>
      </c>
      <c r="G14994" s="18">
        <v>20</v>
      </c>
      <c r="H14994" s="27" t="str">
        <f>Table68[[#This Row],[Product Name]]&amp;". "&amp;Table68[[#This Row],[Product Description]]&amp;". Tier "&amp;Table68[[#This Row],[Tier]]&amp;", Term "&amp;Table68[[#This Row],[Term]]&amp;" mo."</f>
        <v>PFPT Compliance Gateway for Information Archiving (UAT) (Add-on Upstream Reconciliation) - S. Add-on Upstream Reconciliation for Proofpoint Compliance Gateway (User Acceptance Testing). Tier N/A, Term N/A mo.</v>
      </c>
      <c r="I14994" t="s">
        <v>15132</v>
      </c>
      <c r="K14994" t="s">
        <v>28</v>
      </c>
      <c r="L14994" t="s">
        <v>84</v>
      </c>
      <c r="T14994" t="s">
        <v>25791</v>
      </c>
      <c r="U14994" t="s">
        <v>15109</v>
      </c>
    </row>
    <row r="14995" spans="1:21" x14ac:dyDescent="0.3">
      <c r="A14995" s="19">
        <v>14995</v>
      </c>
      <c r="B14995" s="19" t="s">
        <v>13570</v>
      </c>
      <c r="C14995" t="s">
        <v>25563</v>
      </c>
      <c r="D14995" t="s">
        <v>15112</v>
      </c>
      <c r="E14995" t="s">
        <v>13570</v>
      </c>
      <c r="F14995" s="19" t="s">
        <v>13570</v>
      </c>
      <c r="G14995" s="18">
        <v>18</v>
      </c>
      <c r="H14995" s="27" t="str">
        <f>Table68[[#This Row],[Product Name]]&amp;". "&amp;Table68[[#This Row],[Product Description]]&amp;". Tier "&amp;Table68[[#This Row],[Tier]]&amp;", Term "&amp;Table68[[#This Row],[Term]]&amp;" mo."</f>
        <v>PFPT Compliance Gateway for Information Archiving (UAT) (Add-on Upstream Reconciliation) - V. Add-on Upstream Reconciliation for Proofpoint Compliance Gateway (User Acceptance Testing). Tier N/A, Term N/A mo.</v>
      </c>
      <c r="I14995" t="s">
        <v>15132</v>
      </c>
      <c r="K14995" t="s">
        <v>130</v>
      </c>
      <c r="L14995" t="s">
        <v>84</v>
      </c>
      <c r="T14995" t="s">
        <v>25791</v>
      </c>
      <c r="U14995" t="s">
        <v>15111</v>
      </c>
    </row>
    <row r="14996" spans="1:21" x14ac:dyDescent="0.3">
      <c r="A14996" s="19">
        <v>14996</v>
      </c>
      <c r="B14996" s="19" t="s">
        <v>13570</v>
      </c>
      <c r="C14996" t="s">
        <v>25564</v>
      </c>
      <c r="D14996" t="s">
        <v>15114</v>
      </c>
      <c r="E14996" t="s">
        <v>13570</v>
      </c>
      <c r="F14996" s="19" t="s">
        <v>13570</v>
      </c>
      <c r="G14996" s="18">
        <v>40</v>
      </c>
      <c r="H14996" s="27" t="str">
        <f>Table68[[#This Row],[Product Name]]&amp;". "&amp;Table68[[#This Row],[Product Description]]&amp;". Tier "&amp;Table68[[#This Row],[Tier]]&amp;", Term "&amp;Table68[[#This Row],[Term]]&amp;" mo."</f>
        <v>PFPT Compliance Gateway for Information Archiving (UAT) - S. PFPT Compliance Gateway for Information Archiving (User Acceptance Testing)- SaaS. Tier N/A, Term N/A mo.</v>
      </c>
      <c r="I14996" t="s">
        <v>15133</v>
      </c>
      <c r="K14996" t="s">
        <v>28</v>
      </c>
      <c r="L14996" t="s">
        <v>84</v>
      </c>
      <c r="T14996" t="s">
        <v>25791</v>
      </c>
      <c r="U14996" t="s">
        <v>15113</v>
      </c>
    </row>
    <row r="14997" spans="1:21" x14ac:dyDescent="0.3">
      <c r="A14997" s="19">
        <v>14997</v>
      </c>
      <c r="B14997" s="19" t="s">
        <v>13570</v>
      </c>
      <c r="C14997" t="s">
        <v>25566</v>
      </c>
      <c r="D14997" t="s">
        <v>15118</v>
      </c>
      <c r="E14997" t="s">
        <v>13570</v>
      </c>
      <c r="F14997" s="19" t="s">
        <v>13570</v>
      </c>
      <c r="G14997" s="18">
        <v>18</v>
      </c>
      <c r="H14997" s="27" t="str">
        <f>Table68[[#This Row],[Product Name]]&amp;". "&amp;Table68[[#This Row],[Product Description]]&amp;". Tier "&amp;Table68[[#This Row],[Tier]]&amp;", Term "&amp;Table68[[#This Row],[Term]]&amp;" mo."</f>
        <v>PFPT Compliance Gateway for Information Security (UAT) (Add-on Upstream Reconciliation) - A. Add-on Upstream Reconciliation for Proofpoint Compliance Gateway (User Acceptance Testing). Tier N/A, Term N/A mo.</v>
      </c>
      <c r="I14997" t="s">
        <v>15132</v>
      </c>
      <c r="K14997" t="s">
        <v>124</v>
      </c>
      <c r="L14997" t="s">
        <v>84</v>
      </c>
      <c r="T14997" t="s">
        <v>25791</v>
      </c>
      <c r="U14997" t="s">
        <v>15117</v>
      </c>
    </row>
    <row r="14998" spans="1:21" x14ac:dyDescent="0.3">
      <c r="A14998" s="19">
        <v>14998</v>
      </c>
      <c r="B14998" s="19" t="s">
        <v>13570</v>
      </c>
      <c r="C14998" t="s">
        <v>25565</v>
      </c>
      <c r="D14998" t="s">
        <v>15116</v>
      </c>
      <c r="E14998" t="s">
        <v>13570</v>
      </c>
      <c r="F14998" s="19" t="s">
        <v>13570</v>
      </c>
      <c r="G14998" s="18">
        <v>36</v>
      </c>
      <c r="H14998" s="27" t="str">
        <f>Table68[[#This Row],[Product Name]]&amp;". "&amp;Table68[[#This Row],[Product Description]]&amp;". Tier "&amp;Table68[[#This Row],[Tier]]&amp;", Term "&amp;Table68[[#This Row],[Term]]&amp;" mo."</f>
        <v>PFPT Compliance Gateway for Information Security (UAT) - A. PFPT Compliance Gateway for Information Security (User Acceptance Testing) - Appliance. Tier N/A, Term N/A mo.</v>
      </c>
      <c r="I14998" t="s">
        <v>15134</v>
      </c>
      <c r="K14998" t="s">
        <v>124</v>
      </c>
      <c r="L14998" t="s">
        <v>84</v>
      </c>
      <c r="T14998" t="s">
        <v>25791</v>
      </c>
      <c r="U14998" t="s">
        <v>15115</v>
      </c>
    </row>
    <row r="14999" spans="1:21" x14ac:dyDescent="0.3">
      <c r="A14999" s="19">
        <v>14999</v>
      </c>
      <c r="B14999" s="19" t="s">
        <v>13570</v>
      </c>
      <c r="C14999" t="s">
        <v>25567</v>
      </c>
      <c r="D14999" t="s">
        <v>15120</v>
      </c>
      <c r="E14999" t="s">
        <v>13570</v>
      </c>
      <c r="F14999" s="19" t="s">
        <v>13570</v>
      </c>
      <c r="G14999" s="18">
        <v>20</v>
      </c>
      <c r="H14999" s="27" t="str">
        <f>Table68[[#This Row],[Product Name]]&amp;". "&amp;Table68[[#This Row],[Product Description]]&amp;". Tier "&amp;Table68[[#This Row],[Tier]]&amp;", Term "&amp;Table68[[#This Row],[Term]]&amp;" mo."</f>
        <v>PFPT Compliance Gateway for Information Security (UAT) (Add-on Upstream Reconciliation) - S. Add-on Upstream Reconciliation for Proofpoint Compliance Gateway (User Acceptance Testing). Tier N/A, Term N/A mo.</v>
      </c>
      <c r="I14999" t="s">
        <v>15132</v>
      </c>
      <c r="K14999" t="s">
        <v>28</v>
      </c>
      <c r="L14999" t="s">
        <v>84</v>
      </c>
      <c r="T14999" t="s">
        <v>25791</v>
      </c>
      <c r="U14999" t="s">
        <v>15119</v>
      </c>
    </row>
    <row r="15000" spans="1:21" x14ac:dyDescent="0.3">
      <c r="A15000" s="19">
        <v>15000</v>
      </c>
      <c r="B15000" s="19" t="s">
        <v>13570</v>
      </c>
      <c r="C15000" t="s">
        <v>25568</v>
      </c>
      <c r="D15000" t="s">
        <v>15122</v>
      </c>
      <c r="E15000" t="s">
        <v>13570</v>
      </c>
      <c r="F15000" s="19" t="s">
        <v>13570</v>
      </c>
      <c r="G15000" s="18">
        <v>18</v>
      </c>
      <c r="H15000" s="27" t="str">
        <f>Table68[[#This Row],[Product Name]]&amp;". "&amp;Table68[[#This Row],[Product Description]]&amp;". Tier "&amp;Table68[[#This Row],[Tier]]&amp;", Term "&amp;Table68[[#This Row],[Term]]&amp;" mo."</f>
        <v>PFPT Compliance Gateway for Information Security (UAT) (Add-on Upstream Reconciliation) - V. Add-on Upstream Reconciliation for Proofpoint Compliance Gateway (User Acceptance Testing). Tier N/A, Term N/A mo.</v>
      </c>
      <c r="I15000" t="s">
        <v>15132</v>
      </c>
      <c r="K15000" t="s">
        <v>130</v>
      </c>
      <c r="L15000" t="s">
        <v>84</v>
      </c>
      <c r="T15000" t="s">
        <v>25791</v>
      </c>
      <c r="U15000" t="s">
        <v>15121</v>
      </c>
    </row>
    <row r="15001" spans="1:21" x14ac:dyDescent="0.3">
      <c r="A15001" s="19">
        <v>15001</v>
      </c>
      <c r="B15001" s="19" t="s">
        <v>13570</v>
      </c>
      <c r="C15001" t="s">
        <v>25569</v>
      </c>
      <c r="D15001" t="s">
        <v>15124</v>
      </c>
      <c r="E15001" t="s">
        <v>13570</v>
      </c>
      <c r="F15001" s="19" t="s">
        <v>13570</v>
      </c>
      <c r="G15001" s="18">
        <v>40</v>
      </c>
      <c r="H15001" s="27" t="str">
        <f>Table68[[#This Row],[Product Name]]&amp;". "&amp;Table68[[#This Row],[Product Description]]&amp;". Tier "&amp;Table68[[#This Row],[Tier]]&amp;", Term "&amp;Table68[[#This Row],[Term]]&amp;" mo."</f>
        <v>PFPT Compliance Gateway for Information Security (UAT) - S. PFPT Compliance Gateway for Information Security (User Acceptance Testing) - SaaS. Tier N/A, Term N/A mo.</v>
      </c>
      <c r="I15001" t="s">
        <v>15135</v>
      </c>
      <c r="K15001" t="s">
        <v>28</v>
      </c>
      <c r="T15001" t="s">
        <v>25791</v>
      </c>
      <c r="U15001" t="s">
        <v>15123</v>
      </c>
    </row>
    <row r="15002" spans="1:21" x14ac:dyDescent="0.3">
      <c r="A15002" s="19">
        <v>15002</v>
      </c>
      <c r="B15002" s="19" t="s">
        <v>13570</v>
      </c>
      <c r="C15002" t="s">
        <v>25570</v>
      </c>
      <c r="D15002" t="s">
        <v>15126</v>
      </c>
      <c r="E15002" t="s">
        <v>13570</v>
      </c>
      <c r="F15002" s="19" t="s">
        <v>13570</v>
      </c>
      <c r="G15002" s="18">
        <v>36</v>
      </c>
      <c r="H15002" s="27" t="str">
        <f>Table68[[#This Row],[Product Name]]&amp;". "&amp;Table68[[#This Row],[Product Description]]&amp;". Tier "&amp;Table68[[#This Row],[Tier]]&amp;", Term "&amp;Table68[[#This Row],[Term]]&amp;" mo."</f>
        <v>PFPT Compliance Gateway for Information Security (UAT) - V. PFPT Compliance Gateway for Information Security (User Acceptance Testing) - Virtual. Tier N/A, Term N/A mo.</v>
      </c>
      <c r="I15002" t="s">
        <v>15136</v>
      </c>
      <c r="K15002" t="s">
        <v>130</v>
      </c>
      <c r="T15002" t="s">
        <v>25791</v>
      </c>
      <c r="U15002" t="s">
        <v>15125</v>
      </c>
    </row>
    <row r="15003" spans="1:21" x14ac:dyDescent="0.3">
      <c r="A15003" s="19">
        <v>15003</v>
      </c>
      <c r="B15003" s="19" t="s">
        <v>13570</v>
      </c>
      <c r="C15003" t="s">
        <v>25571</v>
      </c>
      <c r="D15003" t="s">
        <v>4180</v>
      </c>
      <c r="E15003" t="s">
        <v>13570</v>
      </c>
      <c r="F15003" s="19" t="s">
        <v>13570</v>
      </c>
      <c r="G15003" s="18">
        <v>36</v>
      </c>
      <c r="H15003" s="27" t="str">
        <f>Table68[[#This Row],[Product Name]]&amp;". "&amp;Table68[[#This Row],[Product Description]]&amp;". Tier "&amp;Table68[[#This Row],[Tier]]&amp;", Term "&amp;Table68[[#This Row],[Term]]&amp;" mo."</f>
        <v>PFPT Track for PFPT Archive (UAT) - V. PFPT Compliance Gateway for Information Archiving (User Acceptance Testing)- Virtual. Tier N/A, Term N/A mo.</v>
      </c>
      <c r="I15003" t="s">
        <v>4181</v>
      </c>
      <c r="K15003" t="s">
        <v>130</v>
      </c>
      <c r="T15003" t="s">
        <v>25791</v>
      </c>
      <c r="U15003" t="s">
        <v>15127</v>
      </c>
    </row>
    <row r="15004" spans="1:21" x14ac:dyDescent="0.3">
      <c r="A15004" s="19">
        <v>15004</v>
      </c>
      <c r="B15004" s="19" t="s">
        <v>13570</v>
      </c>
      <c r="C15004" t="s">
        <v>25572</v>
      </c>
      <c r="D15004" t="s">
        <v>6883</v>
      </c>
      <c r="E15004" t="s">
        <v>13570</v>
      </c>
      <c r="F15004" s="19" t="s">
        <v>13570</v>
      </c>
      <c r="G15004" s="18">
        <v>25000</v>
      </c>
      <c r="H15004" s="27" t="str">
        <f>Table68[[#This Row],[Product Name]]&amp;". "&amp;Table68[[#This Row],[Product Description]]&amp;". Tier "&amp;Table68[[#This Row],[Tier]]&amp;", Term "&amp;Table68[[#This Row],[Term]]&amp;" mo."</f>
        <v>UAT for Archive O365. Test Environment for O365 Archive - Max 50 users - 1 Year retention, no legal holds beyond the retention period and storage cap of 1TB. Tier N/A, Term N/A mo.</v>
      </c>
      <c r="I15004" t="s">
        <v>6884</v>
      </c>
      <c r="K15004" t="s">
        <v>28</v>
      </c>
      <c r="T15004" t="s">
        <v>25791</v>
      </c>
      <c r="U15004" t="s">
        <v>15128</v>
      </c>
    </row>
    <row r="15005" spans="1:21" x14ac:dyDescent="0.3">
      <c r="A15005" s="19">
        <v>15005</v>
      </c>
      <c r="B15005" s="19" t="s">
        <v>13570</v>
      </c>
      <c r="C15005" t="s">
        <v>25573</v>
      </c>
      <c r="D15005" t="s">
        <v>13089</v>
      </c>
      <c r="E15005" t="s">
        <v>13570</v>
      </c>
      <c r="F15005" s="19" t="s">
        <v>13570</v>
      </c>
      <c r="G15005" s="18">
        <v>25000</v>
      </c>
      <c r="H15005" s="27" t="str">
        <f>Table68[[#This Row],[Product Name]]&amp;". "&amp;Table68[[#This Row],[Product Description]]&amp;". Tier "&amp;Table68[[#This Row],[Tier]]&amp;", Term "&amp;Table68[[#This Row],[Term]]&amp;" mo."</f>
        <v>UAT for Archive. Test Environment for Archive - Max 50 users - 1 Year retention, no legal holds beyond the retention period and storage cap of 1TB. Tier N/A, Term N/A mo.</v>
      </c>
      <c r="I15005" t="s">
        <v>13101</v>
      </c>
      <c r="K15005" t="s">
        <v>28</v>
      </c>
      <c r="T15005" t="s">
        <v>25791</v>
      </c>
      <c r="U15005" t="s">
        <v>15129</v>
      </c>
    </row>
    <row r="15006" spans="1:21" x14ac:dyDescent="0.3">
      <c r="A15006" s="32">
        <v>15006</v>
      </c>
      <c r="B15006" s="32" t="s">
        <v>13570</v>
      </c>
      <c r="C15006" s="33" t="s">
        <v>25574</v>
      </c>
      <c r="D15006" s="33" t="s">
        <v>6892</v>
      </c>
      <c r="E15006" s="33" t="s">
        <v>13570</v>
      </c>
      <c r="F15006" s="32" t="s">
        <v>13570</v>
      </c>
      <c r="G15006" s="34">
        <v>10000</v>
      </c>
      <c r="H15006" s="33" t="str">
        <f>Table68[[#This Row],[Product Name]]&amp;". "&amp;Table68[[#This Row],[Product Description]]&amp;". Tier "&amp;Table68[[#This Row],[Tier]]&amp;", Term "&amp;Table68[[#This Row],[Term]]&amp;" mo."</f>
        <v>UAT for Supervision. UAT for Supervision. Tier N/A, Term N/A mo.</v>
      </c>
      <c r="I15006" s="33" t="s">
        <v>6892</v>
      </c>
      <c r="J15006" s="33"/>
      <c r="K15006" s="33" t="s">
        <v>28</v>
      </c>
      <c r="L15006" s="33"/>
      <c r="M15006" s="33"/>
      <c r="N15006" s="33"/>
      <c r="O15006" s="33"/>
      <c r="P15006" s="33"/>
      <c r="Q15006" s="33"/>
      <c r="R15006" s="33"/>
      <c r="S15006" s="33"/>
      <c r="T15006" s="33" t="s">
        <v>25791</v>
      </c>
      <c r="U15006" s="33" t="s">
        <v>15130</v>
      </c>
    </row>
    <row r="15007" spans="1:21" x14ac:dyDescent="0.3">
      <c r="A15007" s="19">
        <v>15007</v>
      </c>
      <c r="B15007" s="19" t="s">
        <v>13570</v>
      </c>
      <c r="C15007" t="s">
        <v>25575</v>
      </c>
      <c r="D15007" t="s">
        <v>7278</v>
      </c>
      <c r="E15007" t="s">
        <v>13570</v>
      </c>
      <c r="F15007" s="19" t="s">
        <v>13570</v>
      </c>
      <c r="G15007" s="18">
        <v>59.46</v>
      </c>
      <c r="H15007"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N/A, Term N/A mo.</v>
      </c>
      <c r="I15007" t="s">
        <v>7279</v>
      </c>
      <c r="K15007" t="s">
        <v>28</v>
      </c>
      <c r="T15007" t="s">
        <v>25791</v>
      </c>
      <c r="U15007" t="s">
        <v>15140</v>
      </c>
    </row>
    <row r="15008" spans="1:21" x14ac:dyDescent="0.3">
      <c r="A15008" s="19">
        <v>15008</v>
      </c>
      <c r="B15008" s="19" t="s">
        <v>13570</v>
      </c>
      <c r="C15008" t="s">
        <v>25576</v>
      </c>
      <c r="D15008" t="s">
        <v>7281</v>
      </c>
      <c r="E15008" t="s">
        <v>13570</v>
      </c>
      <c r="F15008" s="19" t="s">
        <v>13570</v>
      </c>
      <c r="G15008" s="18">
        <v>50.96</v>
      </c>
      <c r="H15008"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N/A, Term N/A mo.</v>
      </c>
      <c r="I15008" t="s">
        <v>7282</v>
      </c>
      <c r="K15008" t="s">
        <v>130</v>
      </c>
      <c r="T15008" t="s">
        <v>25791</v>
      </c>
      <c r="U15008" t="s">
        <v>15141</v>
      </c>
    </row>
    <row r="15009" spans="1:21" x14ac:dyDescent="0.3">
      <c r="A15009" s="19">
        <v>15009</v>
      </c>
      <c r="B15009" s="19" t="s">
        <v>13570</v>
      </c>
      <c r="C15009" t="s">
        <v>25577</v>
      </c>
      <c r="D15009" t="s">
        <v>15143</v>
      </c>
      <c r="E15009" t="s">
        <v>13570</v>
      </c>
      <c r="F15009" s="19" t="s">
        <v>13570</v>
      </c>
      <c r="G15009" s="18">
        <v>59.46</v>
      </c>
      <c r="H15009" s="27" t="str">
        <f>Table68[[#This Row],[Product Name]]&amp;". "&amp;Table68[[#This Row],[Product Description]]&amp;". Tier "&amp;Table68[[#This Row],[Tier]]&amp;", Term "&amp;Table68[[#This Row],[Term]]&amp;" mo."</f>
        <v>PFPT Enterprise P0 - McAfee - S - Upgrade Light Users. NPRE, Email Protection, TAP URL &amp; Attachment Defense, TAP URL Iso. (VAP only), Threat Response Auto-Pull - McAfee - SaaS - Upgrade Light Users. Tier N/A, Term N/A mo.</v>
      </c>
      <c r="I15009" t="s">
        <v>7280</v>
      </c>
      <c r="K15009" t="s">
        <v>28</v>
      </c>
      <c r="T15009" t="s">
        <v>25791</v>
      </c>
      <c r="U15009" t="s">
        <v>15142</v>
      </c>
    </row>
    <row r="15010" spans="1:21" x14ac:dyDescent="0.3">
      <c r="A15010" s="19">
        <v>15010</v>
      </c>
      <c r="B15010" s="19" t="s">
        <v>13570</v>
      </c>
      <c r="C15010" t="s">
        <v>25578</v>
      </c>
      <c r="D15010" t="s">
        <v>7283</v>
      </c>
      <c r="E15010" t="s">
        <v>13570</v>
      </c>
      <c r="F15010" s="19" t="s">
        <v>13570</v>
      </c>
      <c r="G15010" s="18">
        <v>50.96</v>
      </c>
      <c r="H15010"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N/A, Term N/A mo.</v>
      </c>
      <c r="I15010" t="s">
        <v>7284</v>
      </c>
      <c r="K15010" t="s">
        <v>130</v>
      </c>
      <c r="T15010" t="s">
        <v>25791</v>
      </c>
      <c r="U15010" t="s">
        <v>15144</v>
      </c>
    </row>
    <row r="15011" spans="1:21" x14ac:dyDescent="0.3">
      <c r="A15011" s="19">
        <v>15011</v>
      </c>
      <c r="B15011" s="19" t="s">
        <v>13570</v>
      </c>
      <c r="C15011" t="s">
        <v>25579</v>
      </c>
      <c r="D15011" t="s">
        <v>7435</v>
      </c>
      <c r="E15011" t="s">
        <v>13570</v>
      </c>
      <c r="F15011" s="19" t="s">
        <v>13570</v>
      </c>
      <c r="G15011" s="18">
        <v>126.74</v>
      </c>
      <c r="H15011"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N/A, Term N/A mo.</v>
      </c>
      <c r="I15011" t="s">
        <v>7436</v>
      </c>
      <c r="K15011" t="s">
        <v>28</v>
      </c>
      <c r="T15011" t="s">
        <v>25791</v>
      </c>
      <c r="U15011" t="s">
        <v>15145</v>
      </c>
    </row>
    <row r="15012" spans="1:21" x14ac:dyDescent="0.3">
      <c r="A15012" s="19">
        <v>15012</v>
      </c>
      <c r="B15012" s="19" t="s">
        <v>13570</v>
      </c>
      <c r="C15012" t="s">
        <v>25580</v>
      </c>
      <c r="D15012" t="s">
        <v>7437</v>
      </c>
      <c r="E15012" t="s">
        <v>13570</v>
      </c>
      <c r="F15012" s="19" t="s">
        <v>13570</v>
      </c>
      <c r="G15012" s="18">
        <v>126.74</v>
      </c>
      <c r="H15012"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N/A, Term N/A mo.</v>
      </c>
      <c r="I15012" t="s">
        <v>7438</v>
      </c>
      <c r="K15012" t="s">
        <v>28</v>
      </c>
      <c r="T15012" t="s">
        <v>25791</v>
      </c>
      <c r="U15012" t="s">
        <v>15146</v>
      </c>
    </row>
    <row r="15013" spans="1:21" x14ac:dyDescent="0.3">
      <c r="A15013" s="19">
        <v>15013</v>
      </c>
      <c r="B15013" s="19" t="s">
        <v>13570</v>
      </c>
      <c r="C15013" t="s">
        <v>25581</v>
      </c>
      <c r="D15013" t="s">
        <v>15148</v>
      </c>
      <c r="E15013" t="s">
        <v>13570</v>
      </c>
      <c r="F15013" s="19" t="s">
        <v>13570</v>
      </c>
      <c r="G15013" s="18">
        <v>152.09</v>
      </c>
      <c r="H15013" s="27" t="str">
        <f>Table68[[#This Row],[Product Name]]&amp;". "&amp;Table68[[#This Row],[Product Description]]&amp;". Tier "&amp;Table68[[#This Row],[Tier]]&amp;", Term "&amp;Table68[[#This Row],[Term]]&amp;" mo."</f>
        <v>PFPT Enterprise P1 Plus - F-Secure - S - Upgrade Light Users. NPRE, Email Protection, TAP URL &amp; Attachment Defense, TAP URL Iso. (All Users), Threat Response Auto-Pull, PSAT Enterprise and EFD360 Unlimited  - F-Secure - SaaS - Upgrade Light Users. Tier N/A, Term N/A mo.</v>
      </c>
      <c r="I15013" t="s">
        <v>7439</v>
      </c>
      <c r="K15013" t="s">
        <v>28</v>
      </c>
      <c r="T15013" t="s">
        <v>25791</v>
      </c>
      <c r="U15013" t="s">
        <v>15147</v>
      </c>
    </row>
    <row r="15014" spans="1:21" x14ac:dyDescent="0.3">
      <c r="A15014" s="19">
        <v>15014</v>
      </c>
      <c r="B15014" s="19" t="s">
        <v>13570</v>
      </c>
      <c r="C15014" t="s">
        <v>25582</v>
      </c>
      <c r="D15014" t="s">
        <v>15150</v>
      </c>
      <c r="E15014" t="s">
        <v>13570</v>
      </c>
      <c r="F15014" s="19" t="s">
        <v>13570</v>
      </c>
      <c r="G15014" s="18">
        <v>152.09</v>
      </c>
      <c r="H15014" s="27" t="str">
        <f>Table68[[#This Row],[Product Name]]&amp;". "&amp;Table68[[#This Row],[Product Description]]&amp;". Tier "&amp;Table68[[#This Row],[Tier]]&amp;", Term "&amp;Table68[[#This Row],[Term]]&amp;" mo."</f>
        <v>PFPT Enterprise P1 Plus - McAfee - S - Upgrade Light Users. NPRE, Email Protection, TAP URL &amp; Attachment Defense, TAP URL Iso. (All Users), Threat Response Auto-Pull, PSAT Enterprise and EFD360 Unlimited  - McAfee - SaaS - Upgrade Light Users. Tier N/A, Term N/A mo.</v>
      </c>
      <c r="I15014" t="s">
        <v>7440</v>
      </c>
      <c r="K15014" t="s">
        <v>28</v>
      </c>
      <c r="T15014" t="s">
        <v>25791</v>
      </c>
      <c r="U15014" t="s">
        <v>15149</v>
      </c>
    </row>
    <row r="15015" spans="1:21" x14ac:dyDescent="0.3">
      <c r="A15015" s="19">
        <v>15015</v>
      </c>
      <c r="B15015" s="19" t="s">
        <v>13570</v>
      </c>
      <c r="C15015" t="s">
        <v>25583</v>
      </c>
      <c r="D15015" t="s">
        <v>15152</v>
      </c>
      <c r="E15015" t="s">
        <v>13570</v>
      </c>
      <c r="F15015" s="19" t="s">
        <v>13570</v>
      </c>
      <c r="G15015" s="18">
        <v>88.02</v>
      </c>
      <c r="H15015" s="27" t="str">
        <f>Table68[[#This Row],[Product Name]]&amp;". "&amp;Table68[[#This Row],[Product Description]]&amp;". Tier "&amp;Table68[[#This Row],[Tier]]&amp;", Term "&amp;Table68[[#This Row],[Term]]&amp;" mo."</f>
        <v>PFPT Enterprise P1.vr20 - F-Secure - S - Upgrade Light Users. NPRE, Email Protection, TAP URL &amp; Attachment Defense, TAP URL Iso. (VAP Only), Threat Response Auto-Pull, PSAT Enterprise - F-Secure - SaaS. Tier N/A, Term N/A mo.</v>
      </c>
      <c r="I15015" t="s">
        <v>5844</v>
      </c>
      <c r="K15015" t="s">
        <v>28</v>
      </c>
      <c r="T15015" t="s">
        <v>25791</v>
      </c>
      <c r="U15015" t="s">
        <v>15151</v>
      </c>
    </row>
    <row r="15016" spans="1:21" x14ac:dyDescent="0.3">
      <c r="A15016" s="19">
        <v>15016</v>
      </c>
      <c r="B15016" s="19" t="s">
        <v>13570</v>
      </c>
      <c r="C15016" t="s">
        <v>25584</v>
      </c>
      <c r="D15016" t="s">
        <v>15154</v>
      </c>
      <c r="E15016" t="s">
        <v>13570</v>
      </c>
      <c r="F15016" s="19" t="s">
        <v>13570</v>
      </c>
      <c r="G15016" s="18">
        <v>88.02</v>
      </c>
      <c r="H15016" s="27" t="str">
        <f>Table68[[#This Row],[Product Name]]&amp;". "&amp;Table68[[#This Row],[Product Description]]&amp;". Tier "&amp;Table68[[#This Row],[Tier]]&amp;", Term "&amp;Table68[[#This Row],[Term]]&amp;" mo."</f>
        <v>PFPT Enterprise P1.vr20 - McAfee - S - Upgrade Light Users. NPRE, Email Protection, TAP URL &amp; Attachment Defense, TAP URL Iso. (VAP Only), Threat Response Auto-Pull, PSAT Enterprise - McAfee - SaaS. Tier N/A, Term N/A mo.</v>
      </c>
      <c r="I15016" t="s">
        <v>5911</v>
      </c>
      <c r="K15016" t="s">
        <v>28</v>
      </c>
      <c r="T15016" t="s">
        <v>25791</v>
      </c>
      <c r="U15016" t="s">
        <v>15153</v>
      </c>
    </row>
    <row r="15017" spans="1:21" x14ac:dyDescent="0.3">
      <c r="A15017" s="19">
        <v>15017</v>
      </c>
      <c r="B15017" s="19" t="s">
        <v>13570</v>
      </c>
      <c r="C15017" t="s">
        <v>25585</v>
      </c>
      <c r="D15017" t="s">
        <v>7476</v>
      </c>
      <c r="E15017" t="s">
        <v>13570</v>
      </c>
      <c r="F15017" s="19" t="s">
        <v>13570</v>
      </c>
      <c r="G15017" s="18">
        <v>133.5</v>
      </c>
      <c r="H15017"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N/A, Term N/A mo.</v>
      </c>
      <c r="I15017" t="s">
        <v>7477</v>
      </c>
      <c r="K15017" t="s">
        <v>28</v>
      </c>
      <c r="T15017" t="s">
        <v>25791</v>
      </c>
      <c r="U15017" t="s">
        <v>15155</v>
      </c>
    </row>
    <row r="15018" spans="1:21" x14ac:dyDescent="0.3">
      <c r="A15018" s="19">
        <v>15018</v>
      </c>
      <c r="B15018" s="19" t="s">
        <v>13570</v>
      </c>
      <c r="C15018" t="s">
        <v>25586</v>
      </c>
      <c r="D15018" t="s">
        <v>21464</v>
      </c>
      <c r="E15018" t="s">
        <v>13570</v>
      </c>
      <c r="F15018" s="19" t="s">
        <v>13570</v>
      </c>
      <c r="G15018" s="18">
        <v>133.5</v>
      </c>
      <c r="H15018" s="27" t="str">
        <f>Table68[[#This Row],[Product Name]]&amp;". "&amp;Table68[[#This Row],[Product Description]]&amp;". Tier "&amp;Table68[[#This Row],[Tier]]&amp;", Term "&amp;Table68[[#This Row],[Term]]&amp;" mo."</f>
        <v>PFPT Enterprise P2 Plus - McAfee - S - Upgrade Light Users. NPRE, Email Protection, TAP URL &amp; Attachment Defense, TAP URL Iso. (All Users), Threat Response Auto-Pull, PSAT Enterprise, IMD Enterprise, Email Iso., CASB, Email DLP &amp; Encryption and EFD360 Unlimited - McAfee - SaaS - Upgrade Light Users. Tier N/A, Term N/A mo.</v>
      </c>
      <c r="I15018" t="s">
        <v>21465</v>
      </c>
      <c r="K15018" t="s">
        <v>28</v>
      </c>
      <c r="T15018" t="s">
        <v>25791</v>
      </c>
      <c r="U15018" t="s">
        <v>21463</v>
      </c>
    </row>
    <row r="15019" spans="1:21" x14ac:dyDescent="0.3">
      <c r="A15019" s="19">
        <v>15019</v>
      </c>
      <c r="B15019" s="19" t="s">
        <v>13570</v>
      </c>
      <c r="C15019" t="s">
        <v>25587</v>
      </c>
      <c r="D15019" t="s">
        <v>7442</v>
      </c>
      <c r="E15019" t="s">
        <v>13570</v>
      </c>
      <c r="F15019" s="19" t="s">
        <v>13570</v>
      </c>
      <c r="G15019" s="18">
        <v>117.6</v>
      </c>
      <c r="H15019"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N/A, Term N/A mo.</v>
      </c>
      <c r="I15019" t="s">
        <v>6084</v>
      </c>
      <c r="K15019" t="s">
        <v>28</v>
      </c>
      <c r="T15019" t="s">
        <v>25791</v>
      </c>
      <c r="U15019" t="s">
        <v>15156</v>
      </c>
    </row>
    <row r="15020" spans="1:21" x14ac:dyDescent="0.3">
      <c r="A15020" s="19">
        <v>15020</v>
      </c>
      <c r="B15020" s="19" t="s">
        <v>13570</v>
      </c>
      <c r="C15020" t="s">
        <v>25588</v>
      </c>
      <c r="D15020" t="s">
        <v>21467</v>
      </c>
      <c r="E15020" t="s">
        <v>13570</v>
      </c>
      <c r="F15020" s="19" t="s">
        <v>13570</v>
      </c>
      <c r="G15020" s="18">
        <v>117.6</v>
      </c>
      <c r="H15020" s="27" t="str">
        <f>Table68[[#This Row],[Product Name]]&amp;". "&amp;Table68[[#This Row],[Product Description]]&amp;". Tier "&amp;Table68[[#This Row],[Tier]]&amp;", Term "&amp;Table68[[#This Row],[Term]]&amp;" mo."</f>
        <v>PFPT Enterprise P2.vr20 - McAfee - S - Upgrade Light Users. NPRE, Email Protection, TAP URL &amp; Attachment Defense, TAP URL Iso. (All Users), Threat Response Auto-Pull, PSAT Enterprise, IMD Enterprise, Email Iso., TAP ATO, Email DLP &amp; Encryption and EFD360 Unlimited - McAfee - SaaS. Tier N/A, Term N/A mo.</v>
      </c>
      <c r="I15020" t="s">
        <v>6189</v>
      </c>
      <c r="K15020" t="s">
        <v>28</v>
      </c>
      <c r="T15020" t="s">
        <v>25791</v>
      </c>
      <c r="U15020" t="s">
        <v>21466</v>
      </c>
    </row>
    <row r="15021" spans="1:21" x14ac:dyDescent="0.3">
      <c r="A15021" s="19">
        <v>15021</v>
      </c>
      <c r="B15021" s="19" t="s">
        <v>13570</v>
      </c>
      <c r="C15021" t="s">
        <v>25589</v>
      </c>
      <c r="D15021" t="s">
        <v>7423</v>
      </c>
      <c r="E15021" t="s">
        <v>13570</v>
      </c>
      <c r="F15021" s="19" t="s">
        <v>13570</v>
      </c>
      <c r="G15021" s="18">
        <v>44.91</v>
      </c>
      <c r="H15021"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Australia-Only Deployment) - SaaS - Upgrade Light Users. Tier N/A, Term N/A mo.</v>
      </c>
      <c r="I15021" t="s">
        <v>15231</v>
      </c>
      <c r="K15021" t="s">
        <v>28</v>
      </c>
      <c r="T15021" t="s">
        <v>25791</v>
      </c>
      <c r="U15021" t="s">
        <v>15157</v>
      </c>
    </row>
    <row r="15022" spans="1:21" x14ac:dyDescent="0.3">
      <c r="A15022" s="19">
        <v>15022</v>
      </c>
      <c r="B15022" s="19" t="s">
        <v>13570</v>
      </c>
      <c r="C15022" t="s">
        <v>25590</v>
      </c>
      <c r="D15022" t="s">
        <v>15159</v>
      </c>
      <c r="E15022" t="s">
        <v>13570</v>
      </c>
      <c r="F15022" s="19" t="s">
        <v>13570</v>
      </c>
      <c r="G15022" s="18">
        <v>37.72</v>
      </c>
      <c r="H15022" s="27" t="str">
        <f>Table68[[#This Row],[Product Name]]&amp;". "&amp;Table68[[#This Row],[Product Description]]&amp;". Tier "&amp;Table68[[#This Row],[Tier]]&amp;", Term "&amp;Table68[[#This Row],[Term]]&amp;" mo."</f>
        <v>PFPT Cloud App Security Broker (US/EU Deployment) - S - Upgrade Light Users. PFPT Cloud App Security Broker (Data Retention for 180 days) (US/EU Deployment) - S - Upgrade Light Users. Tier N/A, Term N/A mo.</v>
      </c>
      <c r="I15022" t="s">
        <v>15232</v>
      </c>
      <c r="K15022" t="s">
        <v>28</v>
      </c>
      <c r="T15022" t="s">
        <v>25791</v>
      </c>
      <c r="U15022" t="s">
        <v>15158</v>
      </c>
    </row>
    <row r="15023" spans="1:21" x14ac:dyDescent="0.3">
      <c r="A15023" s="19">
        <v>15023</v>
      </c>
      <c r="B15023" s="19" t="s">
        <v>13570</v>
      </c>
      <c r="C15023" t="s">
        <v>25591</v>
      </c>
      <c r="D15023" t="s">
        <v>7424</v>
      </c>
      <c r="E15023" t="s">
        <v>13570</v>
      </c>
      <c r="F15023" s="19" t="s">
        <v>13570</v>
      </c>
      <c r="G15023" s="18">
        <v>31.43</v>
      </c>
      <c r="H15023"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N/A, Term N/A mo.</v>
      </c>
      <c r="I15023" t="s">
        <v>7425</v>
      </c>
      <c r="K15023" t="s">
        <v>28</v>
      </c>
      <c r="T15023" t="s">
        <v>25791</v>
      </c>
      <c r="U15023" t="s">
        <v>15160</v>
      </c>
    </row>
    <row r="15024" spans="1:21" x14ac:dyDescent="0.3">
      <c r="A15024" s="19">
        <v>15024</v>
      </c>
      <c r="B15024" s="19" t="s">
        <v>13570</v>
      </c>
      <c r="C15024" t="s">
        <v>25592</v>
      </c>
      <c r="D15024" t="s">
        <v>7430</v>
      </c>
      <c r="E15024" t="s">
        <v>13570</v>
      </c>
      <c r="F15024" s="19" t="s">
        <v>13570</v>
      </c>
      <c r="G15024" s="18">
        <v>34.82</v>
      </c>
      <c r="H15024"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N/A, Term N/A mo.</v>
      </c>
      <c r="I15024" t="s">
        <v>7431</v>
      </c>
      <c r="K15024" t="s">
        <v>28</v>
      </c>
      <c r="T15024" t="s">
        <v>25791</v>
      </c>
      <c r="U15024" t="s">
        <v>15161</v>
      </c>
    </row>
    <row r="15025" spans="1:21" x14ac:dyDescent="0.3">
      <c r="A15025" s="19">
        <v>15025</v>
      </c>
      <c r="B15025" s="19" t="s">
        <v>13570</v>
      </c>
      <c r="C15025" t="s">
        <v>25593</v>
      </c>
      <c r="D15025" t="s">
        <v>15163</v>
      </c>
      <c r="E15025" t="s">
        <v>13570</v>
      </c>
      <c r="F15025" s="19" t="s">
        <v>13570</v>
      </c>
      <c r="G15025" s="18">
        <v>30.47</v>
      </c>
      <c r="H15025" s="27" t="str">
        <f>Table68[[#This Row],[Product Name]]&amp;". "&amp;Table68[[#This Row],[Product Description]]&amp;". Tier "&amp;Table68[[#This Row],[Tier]]&amp;", Term "&amp;Table68[[#This Row],[Term]]&amp;" mo."</f>
        <v>PFPT Endpoint DLP 1 year (366 days) (Global excl. Japan Deployment) - S - Upgrade Light Users. Captures users DLP activity metadata across desktops and servers on supported platforms  (Global excl. Japan Deployment) - SaaS - Upgrade Light Users. Tier N/A, Term N/A mo.</v>
      </c>
      <c r="I15025" t="s">
        <v>15233</v>
      </c>
      <c r="K15025" t="s">
        <v>28</v>
      </c>
      <c r="T15025" t="s">
        <v>25791</v>
      </c>
      <c r="U15025" t="s">
        <v>15162</v>
      </c>
    </row>
    <row r="15026" spans="1:21" x14ac:dyDescent="0.3">
      <c r="A15026" s="19">
        <v>15026</v>
      </c>
      <c r="B15026" s="19" t="s">
        <v>13570</v>
      </c>
      <c r="C15026" t="s">
        <v>25594</v>
      </c>
      <c r="D15026" t="s">
        <v>7426</v>
      </c>
      <c r="E15026" t="s">
        <v>13570</v>
      </c>
      <c r="F15026" s="19" t="s">
        <v>13570</v>
      </c>
      <c r="G15026" s="18">
        <v>24.38</v>
      </c>
      <c r="H15026"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N/A, Term N/A mo.</v>
      </c>
      <c r="I15026" t="s">
        <v>7427</v>
      </c>
      <c r="K15026" t="s">
        <v>28</v>
      </c>
      <c r="T15026" t="s">
        <v>25791</v>
      </c>
      <c r="U15026" t="s">
        <v>15164</v>
      </c>
    </row>
    <row r="15027" spans="1:21" x14ac:dyDescent="0.3">
      <c r="A15027" s="19">
        <v>15027</v>
      </c>
      <c r="B15027" s="19" t="s">
        <v>13570</v>
      </c>
      <c r="C15027" t="s">
        <v>25595</v>
      </c>
      <c r="D15027" t="s">
        <v>7432</v>
      </c>
      <c r="E15027" t="s">
        <v>13570</v>
      </c>
      <c r="F15027" s="19" t="s">
        <v>13570</v>
      </c>
      <c r="G15027" s="18">
        <v>25.68</v>
      </c>
      <c r="H15027"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N/A, Term N/A mo.</v>
      </c>
      <c r="I15027" t="s">
        <v>7431</v>
      </c>
      <c r="K15027" t="s">
        <v>28</v>
      </c>
      <c r="T15027" t="s">
        <v>25791</v>
      </c>
      <c r="U15027" t="s">
        <v>15165</v>
      </c>
    </row>
    <row r="15028" spans="1:21" x14ac:dyDescent="0.3">
      <c r="A15028" s="19">
        <v>15028</v>
      </c>
      <c r="B15028" s="19" t="s">
        <v>13570</v>
      </c>
      <c r="C15028" t="s">
        <v>25596</v>
      </c>
      <c r="D15028" t="s">
        <v>15167</v>
      </c>
      <c r="E15028" t="s">
        <v>13570</v>
      </c>
      <c r="F15028" s="19" t="s">
        <v>13570</v>
      </c>
      <c r="G15028" s="18">
        <v>22.47</v>
      </c>
      <c r="H15028" s="27" t="str">
        <f>Table68[[#This Row],[Product Name]]&amp;". "&amp;Table68[[#This Row],[Product Description]]&amp;". Tier "&amp;Table68[[#This Row],[Tier]]&amp;", Term "&amp;Table68[[#This Row],[Term]]&amp;" mo."</f>
        <v>PFPT Endpoint DLP (30 days) (Global excl. Japan Deployment) - S - Upgrade Light Users. Captures users DLP activity metadata across desktops and servers on supported platforms  (Global excl. Japan Deployment) - SaaS - Upgrade Light Users. Tier N/A, Term N/A mo.</v>
      </c>
      <c r="I15028" t="s">
        <v>15233</v>
      </c>
      <c r="K15028" t="s">
        <v>28</v>
      </c>
      <c r="L15028" t="s">
        <v>84</v>
      </c>
      <c r="T15028" t="s">
        <v>25791</v>
      </c>
      <c r="U15028" t="s">
        <v>15166</v>
      </c>
    </row>
    <row r="15029" spans="1:21" x14ac:dyDescent="0.3">
      <c r="A15029" s="19">
        <v>15029</v>
      </c>
      <c r="B15029" s="19" t="s">
        <v>13570</v>
      </c>
      <c r="C15029" t="s">
        <v>25597</v>
      </c>
      <c r="D15029" t="s">
        <v>7433</v>
      </c>
      <c r="E15029" t="s">
        <v>13570</v>
      </c>
      <c r="F15029" s="19" t="s">
        <v>13570</v>
      </c>
      <c r="G15029" s="18">
        <v>27.32</v>
      </c>
      <c r="H15029"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N/A, Term N/A mo.</v>
      </c>
      <c r="I15029" t="s">
        <v>7431</v>
      </c>
      <c r="K15029" t="s">
        <v>28</v>
      </c>
      <c r="L15029" t="s">
        <v>84</v>
      </c>
      <c r="T15029" t="s">
        <v>25791</v>
      </c>
      <c r="U15029" t="s">
        <v>15168</v>
      </c>
    </row>
    <row r="15030" spans="1:21" x14ac:dyDescent="0.3">
      <c r="A15030" s="19">
        <v>15030</v>
      </c>
      <c r="B15030" s="19" t="s">
        <v>13570</v>
      </c>
      <c r="C15030" t="s">
        <v>25598</v>
      </c>
      <c r="D15030" t="s">
        <v>15170</v>
      </c>
      <c r="E15030" t="s">
        <v>13570</v>
      </c>
      <c r="F15030" s="19" t="s">
        <v>13570</v>
      </c>
      <c r="G15030" s="18">
        <v>23.91</v>
      </c>
      <c r="H15030" s="27" t="str">
        <f>Table68[[#This Row],[Product Name]]&amp;". "&amp;Table68[[#This Row],[Product Description]]&amp;". Tier "&amp;Table68[[#This Row],[Tier]]&amp;", Term "&amp;Table68[[#This Row],[Term]]&amp;" mo."</f>
        <v>PFPT Endpoint DLP (90 days) (Global excl. Japan Deployment) - S - Upgrade Light Users. Captures users DLP activity metadata across desktops and servers on supported platforms  (Global excl. Japan Deployment) - SaaS - Upgrade Light Users. Tier N/A, Term N/A mo.</v>
      </c>
      <c r="I15030" t="s">
        <v>15233</v>
      </c>
      <c r="K15030" t="s">
        <v>28</v>
      </c>
      <c r="L15030" t="s">
        <v>84</v>
      </c>
      <c r="T15030" t="s">
        <v>25791</v>
      </c>
      <c r="U15030" t="s">
        <v>15169</v>
      </c>
    </row>
    <row r="15031" spans="1:21" x14ac:dyDescent="0.3">
      <c r="A15031" s="19">
        <v>15031</v>
      </c>
      <c r="B15031" s="19" t="s">
        <v>13570</v>
      </c>
      <c r="C15031" t="s">
        <v>25599</v>
      </c>
      <c r="D15031" t="s">
        <v>7428</v>
      </c>
      <c r="E15031" t="s">
        <v>13570</v>
      </c>
      <c r="F15031" s="19" t="s">
        <v>13570</v>
      </c>
      <c r="G15031" s="18">
        <v>19.13</v>
      </c>
      <c r="H15031"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N/A, Term N/A mo.</v>
      </c>
      <c r="I15031" t="s">
        <v>7427</v>
      </c>
      <c r="K15031" t="s">
        <v>28</v>
      </c>
      <c r="L15031" t="s">
        <v>84</v>
      </c>
      <c r="T15031" t="s">
        <v>25791</v>
      </c>
      <c r="U15031" t="s">
        <v>15171</v>
      </c>
    </row>
    <row r="15032" spans="1:21" x14ac:dyDescent="0.3">
      <c r="A15032" s="19">
        <v>15032</v>
      </c>
      <c r="B15032" s="19" t="s">
        <v>13570</v>
      </c>
      <c r="C15032" t="s">
        <v>25600</v>
      </c>
      <c r="D15032" t="s">
        <v>7434</v>
      </c>
      <c r="E15032" t="s">
        <v>13570</v>
      </c>
      <c r="F15032" s="19" t="s">
        <v>13570</v>
      </c>
      <c r="G15032" s="18">
        <v>28.54</v>
      </c>
      <c r="H15032"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N/A, Term N/A mo.</v>
      </c>
      <c r="I15032" t="s">
        <v>7431</v>
      </c>
      <c r="K15032" t="s">
        <v>28</v>
      </c>
      <c r="L15032" t="s">
        <v>84</v>
      </c>
      <c r="T15032" t="s">
        <v>25791</v>
      </c>
      <c r="U15032" t="s">
        <v>15172</v>
      </c>
    </row>
    <row r="15033" spans="1:21" x14ac:dyDescent="0.3">
      <c r="A15033" s="19">
        <v>15033</v>
      </c>
      <c r="B15033" s="19" t="s">
        <v>13570</v>
      </c>
      <c r="C15033" t="s">
        <v>25601</v>
      </c>
      <c r="D15033" t="s">
        <v>15174</v>
      </c>
      <c r="E15033" t="s">
        <v>13570</v>
      </c>
      <c r="F15033" s="19" t="s">
        <v>13570</v>
      </c>
      <c r="G15033" s="18">
        <v>24.97</v>
      </c>
      <c r="H15033" s="27" t="str">
        <f>Table68[[#This Row],[Product Name]]&amp;". "&amp;Table68[[#This Row],[Product Description]]&amp;". Tier "&amp;Table68[[#This Row],[Tier]]&amp;", Term "&amp;Table68[[#This Row],[Term]]&amp;" mo."</f>
        <v>PFPT Endpoint DLP (120 days) (Global excl. Japan Deployment) - S - Upgrade Light Users. Captures users DLP activity metadata across desktops and servers on supported platforms  (Global excl. Japan Deployment) - SaaS - Upgrade Light Users. Tier N/A, Term N/A mo.</v>
      </c>
      <c r="I15033" t="s">
        <v>15233</v>
      </c>
      <c r="K15033" t="s">
        <v>28</v>
      </c>
      <c r="L15033" t="s">
        <v>84</v>
      </c>
      <c r="T15033" t="s">
        <v>25791</v>
      </c>
      <c r="U15033" t="s">
        <v>15173</v>
      </c>
    </row>
    <row r="15034" spans="1:21" x14ac:dyDescent="0.3">
      <c r="A15034" s="19">
        <v>15034</v>
      </c>
      <c r="B15034" s="19" t="s">
        <v>13570</v>
      </c>
      <c r="C15034" t="s">
        <v>25602</v>
      </c>
      <c r="D15034" t="s">
        <v>7429</v>
      </c>
      <c r="E15034" t="s">
        <v>13570</v>
      </c>
      <c r="F15034" s="19" t="s">
        <v>13570</v>
      </c>
      <c r="G15034" s="18">
        <v>19.98</v>
      </c>
      <c r="H15034"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N/A, Term N/A mo.</v>
      </c>
      <c r="I15034" t="s">
        <v>7427</v>
      </c>
      <c r="K15034" t="s">
        <v>28</v>
      </c>
      <c r="L15034" t="s">
        <v>84</v>
      </c>
      <c r="T15034" t="s">
        <v>25791</v>
      </c>
      <c r="U15034" t="s">
        <v>15175</v>
      </c>
    </row>
    <row r="15035" spans="1:21" x14ac:dyDescent="0.3">
      <c r="A15035" s="19">
        <v>15035</v>
      </c>
      <c r="B15035" s="19" t="s">
        <v>13570</v>
      </c>
      <c r="C15035" t="s">
        <v>25604</v>
      </c>
      <c r="D15035" t="s">
        <v>15179</v>
      </c>
      <c r="E15035" t="s">
        <v>13570</v>
      </c>
      <c r="F15035" s="19" t="s">
        <v>13570</v>
      </c>
      <c r="G15035" s="18">
        <v>357</v>
      </c>
      <c r="H15035"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N/A, Term N/A mo.</v>
      </c>
      <c r="I15035" t="s">
        <v>15235</v>
      </c>
      <c r="K15035" t="s">
        <v>28</v>
      </c>
      <c r="L15035" t="s">
        <v>84</v>
      </c>
      <c r="T15035" t="s">
        <v>25791</v>
      </c>
      <c r="U15035" t="s">
        <v>15178</v>
      </c>
    </row>
    <row r="15036" spans="1:21" x14ac:dyDescent="0.3">
      <c r="A15036" s="19">
        <v>15036</v>
      </c>
      <c r="B15036" s="19" t="s">
        <v>13570</v>
      </c>
      <c r="C15036" t="s">
        <v>25605</v>
      </c>
      <c r="D15036" t="s">
        <v>15181</v>
      </c>
      <c r="E15036" t="s">
        <v>13570</v>
      </c>
      <c r="F15036" s="19" t="s">
        <v>13570</v>
      </c>
      <c r="G15036" s="18">
        <v>350.05</v>
      </c>
      <c r="H15036"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N/A, Term N/A mo.</v>
      </c>
      <c r="I15036" t="s">
        <v>15236</v>
      </c>
      <c r="K15036" t="s">
        <v>28</v>
      </c>
      <c r="L15036" t="s">
        <v>84</v>
      </c>
      <c r="T15036" t="s">
        <v>25791</v>
      </c>
      <c r="U15036" t="s">
        <v>15180</v>
      </c>
    </row>
    <row r="15037" spans="1:21" x14ac:dyDescent="0.3">
      <c r="A15037" s="19">
        <v>15037</v>
      </c>
      <c r="B15037" s="19" t="s">
        <v>13570</v>
      </c>
      <c r="C15037" t="s">
        <v>25606</v>
      </c>
      <c r="D15037" t="s">
        <v>15183</v>
      </c>
      <c r="E15037" t="s">
        <v>13570</v>
      </c>
      <c r="F15037" s="19" t="s">
        <v>13570</v>
      </c>
      <c r="G15037" s="18">
        <v>269.27</v>
      </c>
      <c r="H15037"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N/A, Term N/A mo.</v>
      </c>
      <c r="I15037" t="s">
        <v>15237</v>
      </c>
      <c r="K15037" t="s">
        <v>28</v>
      </c>
      <c r="L15037" t="s">
        <v>84</v>
      </c>
      <c r="T15037" t="s">
        <v>25791</v>
      </c>
      <c r="U15037" t="s">
        <v>15182</v>
      </c>
    </row>
    <row r="15038" spans="1:21" x14ac:dyDescent="0.3">
      <c r="A15038" s="19">
        <v>15038</v>
      </c>
      <c r="B15038" s="19" t="s">
        <v>13570</v>
      </c>
      <c r="C15038" t="s">
        <v>25607</v>
      </c>
      <c r="D15038" t="s">
        <v>15185</v>
      </c>
      <c r="E15038" t="s">
        <v>13570</v>
      </c>
      <c r="F15038" s="19" t="s">
        <v>13570</v>
      </c>
      <c r="G15038" s="18">
        <v>807.66</v>
      </c>
      <c r="H15038"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N/A, Term N/A mo.</v>
      </c>
      <c r="I15038" t="s">
        <v>15238</v>
      </c>
      <c r="K15038" t="s">
        <v>28</v>
      </c>
      <c r="L15038" t="s">
        <v>84</v>
      </c>
      <c r="T15038" t="s">
        <v>25791</v>
      </c>
      <c r="U15038" t="s">
        <v>15184</v>
      </c>
    </row>
    <row r="15039" spans="1:21" x14ac:dyDescent="0.3">
      <c r="A15039" s="19">
        <v>15039</v>
      </c>
      <c r="B15039" s="19" t="s">
        <v>13570</v>
      </c>
      <c r="C15039" t="s">
        <v>25608</v>
      </c>
      <c r="D15039" t="s">
        <v>15187</v>
      </c>
      <c r="E15039" t="s">
        <v>13570</v>
      </c>
      <c r="F15039" s="19" t="s">
        <v>13570</v>
      </c>
      <c r="G15039" s="18">
        <v>897.94</v>
      </c>
      <c r="H15039"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N/A, Term N/A mo.</v>
      </c>
      <c r="I15039" t="s">
        <v>15239</v>
      </c>
      <c r="K15039" t="s">
        <v>28</v>
      </c>
      <c r="L15039" t="s">
        <v>84</v>
      </c>
      <c r="T15039" t="s">
        <v>25791</v>
      </c>
      <c r="U15039" t="s">
        <v>15186</v>
      </c>
    </row>
    <row r="15040" spans="1:21" x14ac:dyDescent="0.3">
      <c r="A15040" s="19">
        <v>15040</v>
      </c>
      <c r="B15040" s="19" t="s">
        <v>13570</v>
      </c>
      <c r="C15040" t="s">
        <v>25609</v>
      </c>
      <c r="D15040" t="s">
        <v>7511</v>
      </c>
      <c r="E15040" t="s">
        <v>13570</v>
      </c>
      <c r="F15040" s="19" t="s">
        <v>13570</v>
      </c>
      <c r="G15040" s="18">
        <v>236.3</v>
      </c>
      <c r="H15040"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N/A, Term N/A mo.</v>
      </c>
      <c r="I15040" t="s">
        <v>7512</v>
      </c>
      <c r="K15040" t="s">
        <v>28</v>
      </c>
      <c r="L15040" t="s">
        <v>84</v>
      </c>
      <c r="T15040" t="s">
        <v>25791</v>
      </c>
      <c r="U15040" t="s">
        <v>15188</v>
      </c>
    </row>
    <row r="15041" spans="1:21" x14ac:dyDescent="0.3">
      <c r="A15041" s="19">
        <v>15041</v>
      </c>
      <c r="B15041" s="19" t="s">
        <v>13570</v>
      </c>
      <c r="C15041" t="s">
        <v>25610</v>
      </c>
      <c r="D15041" t="s">
        <v>15190</v>
      </c>
      <c r="E15041" t="s">
        <v>13570</v>
      </c>
      <c r="F15041" s="19" t="s">
        <v>13570</v>
      </c>
      <c r="G15041" s="18">
        <v>220.8</v>
      </c>
      <c r="H15041" s="27" t="str">
        <f>Table68[[#This Row],[Product Name]]&amp;". "&amp;Table68[[#This Row],[Product Description]]&amp;". Tier "&amp;Table68[[#This Row],[Tier]]&amp;", Term "&amp;Table68[[#This Row],[Term]]&amp;" mo."</f>
        <v>PFPT Enterprise DLP (US/EU Deployment) - S - Upgrade. Cloud App Security Broker, Email Regulatory Compliance and Digital Asset Security, Endpoint DLP SaaS Metadata Capture, ITM SaaS Metadata Capture and Visual Capture (90 days) for 3% of users (US/EU Deployment) - SaaS - Upgrade. Tier N/A, Term N/A mo.</v>
      </c>
      <c r="I15041" t="s">
        <v>15240</v>
      </c>
      <c r="K15041" t="s">
        <v>28</v>
      </c>
      <c r="L15041" t="s">
        <v>84</v>
      </c>
      <c r="T15041" t="s">
        <v>25791</v>
      </c>
      <c r="U15041" t="s">
        <v>15189</v>
      </c>
    </row>
    <row r="15042" spans="1:21" x14ac:dyDescent="0.3">
      <c r="A15042" s="19">
        <v>15042</v>
      </c>
      <c r="B15042" s="19" t="s">
        <v>13570</v>
      </c>
      <c r="C15042" t="s">
        <v>25611</v>
      </c>
      <c r="D15042" t="s">
        <v>15192</v>
      </c>
      <c r="E15042" t="s">
        <v>13570</v>
      </c>
      <c r="F15042" s="19" t="s">
        <v>13570</v>
      </c>
      <c r="G15042" s="18">
        <v>190</v>
      </c>
      <c r="H15042" s="27" t="str">
        <f>Table68[[#This Row],[Product Name]]&amp;". "&amp;Table68[[#This Row],[Product Description]]&amp;". Tier "&amp;Table68[[#This Row],[Tier]]&amp;", Term "&amp;Table68[[#This Row],[Term]]&amp;" mo."</f>
        <v>PFPT Enterprise DLP - S - Upgrade. Cloud App Security Broker, Email Regulatory Compliance and Digital Asset Security, Endpoint DLP SaaS Metadata Capture (366 days), ITM SaaS Metadata Capture and Visual Capture (90 days) for 3% of users - SaaS - Upgrade. Tier N/A, Term N/A mo.</v>
      </c>
      <c r="I15042" t="s">
        <v>15241</v>
      </c>
      <c r="K15042" t="s">
        <v>28</v>
      </c>
      <c r="L15042" t="s">
        <v>84</v>
      </c>
      <c r="T15042" t="s">
        <v>25791</v>
      </c>
      <c r="U15042" t="s">
        <v>15191</v>
      </c>
    </row>
    <row r="15043" spans="1:21" x14ac:dyDescent="0.3">
      <c r="A15043" s="19">
        <v>15043</v>
      </c>
      <c r="B15043" s="19" t="s">
        <v>13570</v>
      </c>
      <c r="C15043" t="s">
        <v>25612</v>
      </c>
      <c r="D15043" t="s">
        <v>15492</v>
      </c>
      <c r="E15043" t="s">
        <v>13570</v>
      </c>
      <c r="F15043" s="19" t="s">
        <v>13570</v>
      </c>
      <c r="G15043" s="18">
        <v>142.62</v>
      </c>
      <c r="H15043"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N/A, Term N/A mo.</v>
      </c>
      <c r="I15043" t="s">
        <v>15626</v>
      </c>
      <c r="K15043" t="s">
        <v>28</v>
      </c>
      <c r="L15043" t="s">
        <v>84</v>
      </c>
      <c r="T15043" t="s">
        <v>25791</v>
      </c>
      <c r="U15043" t="s">
        <v>25826</v>
      </c>
    </row>
    <row r="15044" spans="1:21" x14ac:dyDescent="0.3">
      <c r="A15044" s="19">
        <v>15044</v>
      </c>
      <c r="B15044" s="19" t="s">
        <v>13570</v>
      </c>
      <c r="C15044" t="s">
        <v>25603</v>
      </c>
      <c r="D15044" t="s">
        <v>15177</v>
      </c>
      <c r="E15044" t="s">
        <v>13570</v>
      </c>
      <c r="F15044" s="19" t="s">
        <v>13570</v>
      </c>
      <c r="G15044" s="18">
        <v>366.66</v>
      </c>
      <c r="H15044"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N/A, Term N/A mo.</v>
      </c>
      <c r="I15044" t="s">
        <v>15234</v>
      </c>
      <c r="K15044" t="s">
        <v>28</v>
      </c>
      <c r="L15044" t="s">
        <v>84</v>
      </c>
      <c r="T15044" t="s">
        <v>25791</v>
      </c>
      <c r="U15044" t="s">
        <v>15176</v>
      </c>
    </row>
    <row r="15045" spans="1:21" x14ac:dyDescent="0.3">
      <c r="A15045" s="19">
        <v>15045</v>
      </c>
      <c r="B15045" s="19" t="s">
        <v>13570</v>
      </c>
      <c r="C15045" t="s">
        <v>25613</v>
      </c>
      <c r="D15045" t="s">
        <v>15526</v>
      </c>
      <c r="E15045" t="s">
        <v>13570</v>
      </c>
      <c r="F15045" s="19" t="s">
        <v>13570</v>
      </c>
      <c r="G15045" s="18">
        <v>422</v>
      </c>
      <c r="H15045"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N/A, Term N/A mo.</v>
      </c>
      <c r="I15045" t="s">
        <v>15627</v>
      </c>
      <c r="K15045" t="s">
        <v>28</v>
      </c>
      <c r="L15045" t="s">
        <v>84</v>
      </c>
      <c r="T15045" t="s">
        <v>25791</v>
      </c>
      <c r="U15045" t="s">
        <v>25831</v>
      </c>
    </row>
    <row r="15046" spans="1:21" x14ac:dyDescent="0.3">
      <c r="A15046" s="19">
        <v>15046</v>
      </c>
      <c r="B15046" s="19" t="s">
        <v>13570</v>
      </c>
      <c r="C15046" t="s">
        <v>25614</v>
      </c>
      <c r="D15046" t="s">
        <v>15560</v>
      </c>
      <c r="E15046" t="s">
        <v>13570</v>
      </c>
      <c r="F15046" s="19" t="s">
        <v>13570</v>
      </c>
      <c r="G15046" s="18">
        <v>156.88</v>
      </c>
      <c r="H15046"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N/A, Term N/A mo.</v>
      </c>
      <c r="I15046" t="s">
        <v>15628</v>
      </c>
      <c r="K15046" t="s">
        <v>28</v>
      </c>
      <c r="L15046" t="s">
        <v>84</v>
      </c>
      <c r="T15046" t="s">
        <v>25791</v>
      </c>
      <c r="U15046" t="s">
        <v>25827</v>
      </c>
    </row>
    <row r="15047" spans="1:21" x14ac:dyDescent="0.3">
      <c r="A15047" s="19">
        <v>15047</v>
      </c>
      <c r="B15047" s="19" t="s">
        <v>13570</v>
      </c>
      <c r="C15047" t="s">
        <v>25615</v>
      </c>
      <c r="D15047" t="s">
        <v>15193</v>
      </c>
      <c r="E15047" t="s">
        <v>13570</v>
      </c>
      <c r="F15047" s="19" t="s">
        <v>13570</v>
      </c>
      <c r="G15047" s="18">
        <v>135.99</v>
      </c>
      <c r="H15047" s="27" t="str">
        <f>Table68[[#This Row],[Product Name]]&amp;". "&amp;Table68[[#This Row],[Product Description]]&amp;". Tier "&amp;Table68[[#This Row],[Tier]]&amp;", Term "&amp;Table68[[#This Row],[Term]]&amp;" mo."</f>
        <v>PFPT Identity Protection - S - Upgrade. Proofpoint Identity Protection includes ITD Spotlight SaaS, TAP ATO - SaaS - Upgrade. Tier N/A, Term N/A mo.</v>
      </c>
      <c r="I15047" t="s">
        <v>15242</v>
      </c>
      <c r="K15047" t="s">
        <v>28</v>
      </c>
      <c r="L15047" t="s">
        <v>84</v>
      </c>
      <c r="T15047" t="s">
        <v>25791</v>
      </c>
      <c r="U15047" t="s">
        <v>25828</v>
      </c>
    </row>
    <row r="15048" spans="1:21" x14ac:dyDescent="0.3">
      <c r="A15048" s="19">
        <v>15048</v>
      </c>
      <c r="B15048" s="19" t="s">
        <v>13570</v>
      </c>
      <c r="C15048" t="s">
        <v>25616</v>
      </c>
      <c r="D15048" t="s">
        <v>13295</v>
      </c>
      <c r="E15048" t="s">
        <v>13570</v>
      </c>
      <c r="F15048" s="19" t="s">
        <v>13570</v>
      </c>
      <c r="G15048" s="18">
        <v>140.85</v>
      </c>
      <c r="H15048"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N/A, Term N/A mo.</v>
      </c>
      <c r="I15048" t="s">
        <v>13296</v>
      </c>
      <c r="K15048" t="s">
        <v>124</v>
      </c>
      <c r="L15048" t="s">
        <v>84</v>
      </c>
      <c r="T15048" t="s">
        <v>25791</v>
      </c>
      <c r="U15048" t="s">
        <v>15194</v>
      </c>
    </row>
    <row r="15049" spans="1:21" x14ac:dyDescent="0.3">
      <c r="A15049" s="19">
        <v>15049</v>
      </c>
      <c r="B15049" s="19" t="s">
        <v>13570</v>
      </c>
      <c r="C15049" t="s">
        <v>25617</v>
      </c>
      <c r="D15049" t="s">
        <v>15196</v>
      </c>
      <c r="E15049" t="s">
        <v>13570</v>
      </c>
      <c r="F15049" s="19" t="s">
        <v>13570</v>
      </c>
      <c r="G15049" s="18">
        <v>165.71</v>
      </c>
      <c r="H15049" s="27" t="str">
        <f>Table68[[#This Row],[Product Name]]&amp;". "&amp;Table68[[#This Row],[Product Description]]&amp;". Tier "&amp;Table68[[#This Row],[Tier]]&amp;", Term "&amp;Table68[[#This Row],[Term]]&amp;" mo."</f>
        <v>PFPT Enterprise P0 - F-Secure - S - Upgrade. NPRE, Email Protection, TAP URL &amp; Attachment Defense, TAP URL Iso. (VAP only), Threat Response Auto-Pull - F-Secure - SaaS - Upgrade. Tier N/A, Term N/A mo.</v>
      </c>
      <c r="I15049" t="s">
        <v>2199</v>
      </c>
      <c r="K15049" t="s">
        <v>28</v>
      </c>
      <c r="L15049" t="s">
        <v>84</v>
      </c>
      <c r="T15049" t="s">
        <v>25791</v>
      </c>
      <c r="U15049" t="s">
        <v>15195</v>
      </c>
    </row>
    <row r="15050" spans="1:21" x14ac:dyDescent="0.3">
      <c r="A15050" s="19">
        <v>15050</v>
      </c>
      <c r="B15050" s="19" t="s">
        <v>13570</v>
      </c>
      <c r="C15050" t="s">
        <v>25618</v>
      </c>
      <c r="D15050" t="s">
        <v>7565</v>
      </c>
      <c r="E15050" t="s">
        <v>13570</v>
      </c>
      <c r="F15050" s="19" t="s">
        <v>13570</v>
      </c>
      <c r="G15050" s="18">
        <v>140.85</v>
      </c>
      <c r="H15050"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N/A, Term N/A mo.</v>
      </c>
      <c r="I15050" t="s">
        <v>7566</v>
      </c>
      <c r="K15050" t="s">
        <v>130</v>
      </c>
      <c r="T15050" t="s">
        <v>25791</v>
      </c>
      <c r="U15050" t="s">
        <v>15197</v>
      </c>
    </row>
    <row r="15051" spans="1:21" x14ac:dyDescent="0.3">
      <c r="A15051" s="19">
        <v>15051</v>
      </c>
      <c r="B15051" s="19" t="s">
        <v>13570</v>
      </c>
      <c r="C15051" t="s">
        <v>25619</v>
      </c>
      <c r="D15051" t="s">
        <v>7567</v>
      </c>
      <c r="E15051" t="s">
        <v>13570</v>
      </c>
      <c r="F15051" s="19" t="s">
        <v>13570</v>
      </c>
      <c r="G15051" s="18">
        <v>140.85</v>
      </c>
      <c r="H15051"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N/A, Term N/A mo.</v>
      </c>
      <c r="I15051" t="s">
        <v>7568</v>
      </c>
      <c r="K15051" t="s">
        <v>124</v>
      </c>
      <c r="T15051" t="s">
        <v>25791</v>
      </c>
      <c r="U15051" t="s">
        <v>15198</v>
      </c>
    </row>
    <row r="15052" spans="1:21" x14ac:dyDescent="0.3">
      <c r="A15052" s="19">
        <v>15052</v>
      </c>
      <c r="B15052" s="19" t="s">
        <v>13570</v>
      </c>
      <c r="C15052" t="s">
        <v>25620</v>
      </c>
      <c r="D15052" t="s">
        <v>15200</v>
      </c>
      <c r="E15052" t="s">
        <v>13570</v>
      </c>
      <c r="F15052" s="19" t="s">
        <v>13570</v>
      </c>
      <c r="G15052" s="18">
        <v>165.71</v>
      </c>
      <c r="H15052" s="27" t="str">
        <f>Table68[[#This Row],[Product Name]]&amp;". "&amp;Table68[[#This Row],[Product Description]]&amp;". Tier "&amp;Table68[[#This Row],[Tier]]&amp;", Term "&amp;Table68[[#This Row],[Term]]&amp;" mo."</f>
        <v>PFPT Enterprise P0 - McAfee - S - Upgrade. NPRE, Email Protection, TAP URL &amp; Attachment Defense, TAP URL Iso. (VAP only), Threat Response Auto-Pull - McAfee - SaaS - Upgrade. Tier N/A, Term N/A mo.</v>
      </c>
      <c r="I15052" t="s">
        <v>2204</v>
      </c>
      <c r="K15052" t="s">
        <v>28</v>
      </c>
      <c r="T15052" t="s">
        <v>25791</v>
      </c>
      <c r="U15052" t="s">
        <v>15199</v>
      </c>
    </row>
    <row r="15053" spans="1:21" x14ac:dyDescent="0.3">
      <c r="A15053" s="19">
        <v>15053</v>
      </c>
      <c r="B15053" s="19" t="s">
        <v>13570</v>
      </c>
      <c r="C15053" t="s">
        <v>25621</v>
      </c>
      <c r="D15053" t="s">
        <v>7569</v>
      </c>
      <c r="E15053" t="s">
        <v>13570</v>
      </c>
      <c r="F15053" s="19" t="s">
        <v>13570</v>
      </c>
      <c r="G15053" s="18">
        <v>140.85</v>
      </c>
      <c r="H15053"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N/A, Term N/A mo.</v>
      </c>
      <c r="I15053" t="s">
        <v>7570</v>
      </c>
      <c r="K15053" t="s">
        <v>130</v>
      </c>
      <c r="T15053" t="s">
        <v>25791</v>
      </c>
      <c r="U15053" t="s">
        <v>15201</v>
      </c>
    </row>
    <row r="15054" spans="1:21" x14ac:dyDescent="0.3">
      <c r="A15054" s="19">
        <v>15054</v>
      </c>
      <c r="B15054" s="19" t="s">
        <v>13570</v>
      </c>
      <c r="C15054" t="s">
        <v>25622</v>
      </c>
      <c r="D15054" t="s">
        <v>15203</v>
      </c>
      <c r="E15054" t="s">
        <v>13570</v>
      </c>
      <c r="F15054" s="19" t="s">
        <v>13570</v>
      </c>
      <c r="G15054" s="18">
        <v>152.30000000000001</v>
      </c>
      <c r="H15054" s="27" t="str">
        <f>Table68[[#This Row],[Product Name]]&amp;". "&amp;Table68[[#This Row],[Product Description]]&amp;". Tier "&amp;Table68[[#This Row],[Tier]]&amp;", Term "&amp;Table68[[#This Row],[Term]]&amp;" mo."</f>
        <v>PFPT Enterprise P1 - F-Secure - S - Upgrade. Email Protection, TAP URL &amp; Attachment Defense, Threat Response Auto-Pull , PSAT Anti-Phishing Suite - F-Secure - SaaS - Upgrade. Tier N/A, Term N/A mo.</v>
      </c>
      <c r="I15054" t="s">
        <v>15243</v>
      </c>
      <c r="K15054" t="s">
        <v>28</v>
      </c>
      <c r="T15054" t="s">
        <v>25791</v>
      </c>
      <c r="U15054" t="s">
        <v>15202</v>
      </c>
    </row>
    <row r="15055" spans="1:21" x14ac:dyDescent="0.3">
      <c r="A15055" s="19">
        <v>15055</v>
      </c>
      <c r="B15055" s="19" t="s">
        <v>13570</v>
      </c>
      <c r="C15055" t="s">
        <v>25623</v>
      </c>
      <c r="D15055" t="s">
        <v>15205</v>
      </c>
      <c r="E15055" t="s">
        <v>13570</v>
      </c>
      <c r="F15055" s="19" t="s">
        <v>13570</v>
      </c>
      <c r="G15055" s="18">
        <v>152.30000000000001</v>
      </c>
      <c r="H15055" s="27" t="str">
        <f>Table68[[#This Row],[Product Name]]&amp;". "&amp;Table68[[#This Row],[Product Description]]&amp;". Tier "&amp;Table68[[#This Row],[Tier]]&amp;", Term "&amp;Table68[[#This Row],[Term]]&amp;" mo."</f>
        <v>PFPT Enterprise P1 - McAfee - S - Upgrade. Email Protection, TAP URL &amp; Attachment Defense, Threat Response Auto-Pull , PSAT Anti-Phishing Suite - F-Secure - SaaS - Upgrade. Tier N/A, Term N/A mo.</v>
      </c>
      <c r="I15055" t="s">
        <v>15243</v>
      </c>
      <c r="K15055" t="s">
        <v>28</v>
      </c>
      <c r="T15055" t="s">
        <v>25791</v>
      </c>
      <c r="U15055" t="s">
        <v>15204</v>
      </c>
    </row>
    <row r="15056" spans="1:21" x14ac:dyDescent="0.3">
      <c r="A15056" s="19">
        <v>15056</v>
      </c>
      <c r="B15056" s="19" t="s">
        <v>13570</v>
      </c>
      <c r="C15056" t="s">
        <v>25624</v>
      </c>
      <c r="D15056" t="s">
        <v>7881</v>
      </c>
      <c r="E15056" t="s">
        <v>13570</v>
      </c>
      <c r="F15056" s="19" t="s">
        <v>13570</v>
      </c>
      <c r="G15056" s="18">
        <v>371.42</v>
      </c>
      <c r="H15056" s="27" t="str">
        <f>Table68[[#This Row],[Product Name]]&amp;". "&amp;Table68[[#This Row],[Product Description]]&amp;". Tier "&amp;Table68[[#This Row],[Tier]]&amp;", Term "&amp;Table68[[#This Row],[Term]]&amp;" mo."</f>
        <v>PFPT Enterprise P1 Plus 5000 - F-Secure - S - Upgrade. NPRE, Email Protection, TAP URL &amp; Attachment Defense, TAP URL Iso. (All Users), Threat Response Auto-Pull, PSAT Enterprise, EFD Commercial, and IMD Base - F-Secure - SaaS - Upgrade. Tier N/A, Term N/A mo.</v>
      </c>
      <c r="I15056" t="s">
        <v>7882</v>
      </c>
      <c r="K15056" t="s">
        <v>28</v>
      </c>
      <c r="T15056" t="s">
        <v>25791</v>
      </c>
      <c r="U15056" t="s">
        <v>15206</v>
      </c>
    </row>
    <row r="15057" spans="1:21" x14ac:dyDescent="0.3">
      <c r="A15057" s="19">
        <v>15057</v>
      </c>
      <c r="B15057" s="19" t="s">
        <v>13570</v>
      </c>
      <c r="C15057" t="s">
        <v>25625</v>
      </c>
      <c r="D15057" t="s">
        <v>7883</v>
      </c>
      <c r="E15057" t="s">
        <v>13570</v>
      </c>
      <c r="F15057" s="19" t="s">
        <v>13570</v>
      </c>
      <c r="G15057" s="18">
        <v>371.42</v>
      </c>
      <c r="H15057" s="27" t="str">
        <f>Table68[[#This Row],[Product Name]]&amp;". "&amp;Table68[[#This Row],[Product Description]]&amp;". Tier "&amp;Table68[[#This Row],[Tier]]&amp;", Term "&amp;Table68[[#This Row],[Term]]&amp;" mo."</f>
        <v>PFPT Enterprise P1 Plus 5000 - McAfee - S - Upgrade. NPRE, Email Protection, TAP URL &amp; Attachment Defense, TAP URL Iso. (All Users), Threat Response Auto-Pull, PSAT Enterprise, EFD Commercial, and IMD Base - McAfee - SaaS - Upgrade. Tier N/A, Term N/A mo.</v>
      </c>
      <c r="I15057" t="s">
        <v>7884</v>
      </c>
      <c r="K15057" t="s">
        <v>28</v>
      </c>
      <c r="L15057" t="s">
        <v>1362</v>
      </c>
      <c r="T15057" t="s">
        <v>25791</v>
      </c>
      <c r="U15057" t="s">
        <v>15207</v>
      </c>
    </row>
    <row r="15058" spans="1:21" x14ac:dyDescent="0.3">
      <c r="A15058" s="19">
        <v>15058</v>
      </c>
      <c r="B15058" s="19" t="s">
        <v>13570</v>
      </c>
      <c r="C15058" t="s">
        <v>25626</v>
      </c>
      <c r="D15058" t="s">
        <v>7885</v>
      </c>
      <c r="E15058" t="s">
        <v>13570</v>
      </c>
      <c r="F15058" s="19" t="s">
        <v>13570</v>
      </c>
      <c r="G15058" s="18">
        <v>506.98</v>
      </c>
      <c r="H15058" s="27" t="str">
        <f>Table68[[#This Row],[Product Name]]&amp;". "&amp;Table68[[#This Row],[Product Description]]&amp;". Tier "&amp;Table68[[#This Row],[Tier]]&amp;", Term "&amp;Table68[[#This Row],[Term]]&amp;" mo."</f>
        <v>PFPT Enterprise P1 Plus - F-Secure - S - Upgrade only. NPRE, Email Protection, TAP URL &amp; Attachment Defense, TAP URL Iso. (All Users), Threat Response Auto-Pull, PSAT Enterprise and EFD360 Unlimited  - F-Secure - SaaS - Upgrade. Tier N/A, Term N/A mo.</v>
      </c>
      <c r="I15058" t="s">
        <v>7886</v>
      </c>
      <c r="K15058" t="s">
        <v>28</v>
      </c>
      <c r="L15058" t="s">
        <v>125</v>
      </c>
      <c r="T15058" t="s">
        <v>25791</v>
      </c>
      <c r="U15058" t="s">
        <v>15208</v>
      </c>
    </row>
    <row r="15059" spans="1:21" x14ac:dyDescent="0.3">
      <c r="A15059" s="19">
        <v>15059</v>
      </c>
      <c r="B15059" s="19" t="s">
        <v>13570</v>
      </c>
      <c r="C15059" t="s">
        <v>25627</v>
      </c>
      <c r="D15059" t="s">
        <v>7887</v>
      </c>
      <c r="E15059" t="s">
        <v>13570</v>
      </c>
      <c r="F15059" s="19" t="s">
        <v>13570</v>
      </c>
      <c r="G15059" s="18">
        <v>506.98</v>
      </c>
      <c r="H15059" s="27" t="str">
        <f>Table68[[#This Row],[Product Name]]&amp;". "&amp;Table68[[#This Row],[Product Description]]&amp;". Tier "&amp;Table68[[#This Row],[Tier]]&amp;", Term "&amp;Table68[[#This Row],[Term]]&amp;" mo."</f>
        <v>PFPT Enterprise P1 Plus - McAfee - S - Upgrade only. NPRE, Email Protection, TAP URL &amp; Attachment Defense, TAP URL Iso. (All Users), Threat Response Auto-Pull, PSAT Enterprise and EFD360 Unlimited  - McAfee - SaaS - Upgrade. Tier N/A, Term N/A mo.</v>
      </c>
      <c r="I15059" t="s">
        <v>7888</v>
      </c>
      <c r="K15059" t="s">
        <v>28</v>
      </c>
      <c r="L15059" t="s">
        <v>125</v>
      </c>
      <c r="T15059" t="s">
        <v>25791</v>
      </c>
      <c r="U15059" t="s">
        <v>15209</v>
      </c>
    </row>
    <row r="15060" spans="1:21" x14ac:dyDescent="0.3">
      <c r="A15060" s="19">
        <v>15060</v>
      </c>
      <c r="B15060" s="19" t="s">
        <v>13570</v>
      </c>
      <c r="C15060" t="s">
        <v>25628</v>
      </c>
      <c r="D15060" t="s">
        <v>7880</v>
      </c>
      <c r="E15060" t="s">
        <v>13570</v>
      </c>
      <c r="F15060" s="19" t="s">
        <v>13570</v>
      </c>
      <c r="G15060" s="18">
        <v>225.71</v>
      </c>
      <c r="H15060" s="27" t="str">
        <f>Table68[[#This Row],[Product Name]]&amp;". "&amp;Table68[[#This Row],[Product Description]]&amp;". Tier "&amp;Table68[[#This Row],[Tier]]&amp;", Term "&amp;Table68[[#This Row],[Term]]&amp;" mo."</f>
        <v>PFPT Enterprise P1.vr2 - F-Secure - S - Upgrade only. NPRE, Email Protection, TAP URL &amp; Attachment Defense, TAP URL Iso. (VAP Only), Threat Response Auto-Pull, PSAT Enterprise - F-Secure - SaaS. Tier N/A, Term N/A mo.</v>
      </c>
      <c r="I15060" t="s">
        <v>5844</v>
      </c>
      <c r="K15060" t="s">
        <v>28</v>
      </c>
      <c r="L15060" t="s">
        <v>125</v>
      </c>
      <c r="T15060" t="s">
        <v>25791</v>
      </c>
      <c r="U15060" t="s">
        <v>15210</v>
      </c>
    </row>
    <row r="15061" spans="1:21" x14ac:dyDescent="0.3">
      <c r="A15061" s="19">
        <v>15061</v>
      </c>
      <c r="B15061" s="19" t="s">
        <v>13570</v>
      </c>
      <c r="C15061" t="s">
        <v>25629</v>
      </c>
      <c r="D15061" t="s">
        <v>15212</v>
      </c>
      <c r="E15061" t="s">
        <v>13570</v>
      </c>
      <c r="F15061" s="19" t="s">
        <v>13570</v>
      </c>
      <c r="G15061" s="18">
        <v>225.71</v>
      </c>
      <c r="H15061" s="27" t="str">
        <f>Table68[[#This Row],[Product Name]]&amp;". "&amp;Table68[[#This Row],[Product Description]]&amp;". Tier "&amp;Table68[[#This Row],[Tier]]&amp;", Term "&amp;Table68[[#This Row],[Term]]&amp;" mo."</f>
        <v>PFPT Enterprise P1.vr20 McAfee - S - Upgrade only. NPRE, Email Protection, TAP URL &amp; Attachment Defense, TAP URL Iso. (VAP Only), Threat Response Auto-Pull, PSAT Enterprise - McAfee - SaaS. Tier N/A, Term N/A mo.</v>
      </c>
      <c r="I15061" t="s">
        <v>5911</v>
      </c>
      <c r="K15061" t="s">
        <v>28</v>
      </c>
      <c r="L15061" t="s">
        <v>125</v>
      </c>
      <c r="T15061" t="s">
        <v>25791</v>
      </c>
      <c r="U15061" t="s">
        <v>15211</v>
      </c>
    </row>
    <row r="15062" spans="1:21" x14ac:dyDescent="0.3">
      <c r="A15062" s="19">
        <v>15062</v>
      </c>
      <c r="B15062" s="19" t="s">
        <v>13570</v>
      </c>
      <c r="C15062" t="s">
        <v>25630</v>
      </c>
      <c r="D15062" t="s">
        <v>6118</v>
      </c>
      <c r="E15062" t="s">
        <v>13570</v>
      </c>
      <c r="F15062" s="19" t="s">
        <v>13570</v>
      </c>
      <c r="G15062" s="18">
        <v>323.68</v>
      </c>
      <c r="H15062"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N/A, Term N/A mo.</v>
      </c>
      <c r="I15062" t="s">
        <v>6119</v>
      </c>
      <c r="K15062" t="s">
        <v>28</v>
      </c>
      <c r="L15062" t="s">
        <v>125</v>
      </c>
      <c r="T15062" t="s">
        <v>25791</v>
      </c>
      <c r="U15062" t="s">
        <v>15213</v>
      </c>
    </row>
    <row r="15063" spans="1:21" x14ac:dyDescent="0.3">
      <c r="A15063" s="19">
        <v>15063</v>
      </c>
      <c r="B15063" s="19" t="s">
        <v>13570</v>
      </c>
      <c r="C15063" t="s">
        <v>25631</v>
      </c>
      <c r="D15063" t="s">
        <v>15215</v>
      </c>
      <c r="E15063" t="s">
        <v>13570</v>
      </c>
      <c r="F15063" s="19" t="s">
        <v>13570</v>
      </c>
      <c r="G15063" s="18">
        <v>323.68</v>
      </c>
      <c r="H15063" s="27" t="str">
        <f>Table68[[#This Row],[Product Name]]&amp;". "&amp;Table68[[#This Row],[Product Description]]&amp;". Tier "&amp;Table68[[#This Row],[Tier]]&amp;", Term "&amp;Table68[[#This Row],[Term]]&amp;" mo."</f>
        <v>PFPT Enterprise P2 - McAfee - S - Upgrade. Email Protection, TAP URL &amp; Attachment Defense, Threat Response Auto-Pull, PSAT Enterprise, IMD Enterprise, Email Isolation, TAP ATO, Email DLP &amp; Encryption - McAfee - SaaS - Upgrade. Tier N/A, Term N/A mo.</v>
      </c>
      <c r="I15063" t="s">
        <v>6224</v>
      </c>
      <c r="K15063" t="s">
        <v>28</v>
      </c>
      <c r="L15063" t="s">
        <v>125</v>
      </c>
      <c r="T15063" t="s">
        <v>25791</v>
      </c>
      <c r="U15063" t="s">
        <v>15214</v>
      </c>
    </row>
    <row r="15064" spans="1:21" x14ac:dyDescent="0.3">
      <c r="A15064" s="19">
        <v>15064</v>
      </c>
      <c r="B15064" s="19" t="s">
        <v>13570</v>
      </c>
      <c r="C15064" t="s">
        <v>25632</v>
      </c>
      <c r="D15064" t="s">
        <v>7959</v>
      </c>
      <c r="E15064" t="s">
        <v>13570</v>
      </c>
      <c r="F15064" s="19" t="s">
        <v>13570</v>
      </c>
      <c r="G15064" s="18">
        <v>445</v>
      </c>
      <c r="H15064" s="27" t="str">
        <f>Table68[[#This Row],[Product Name]]&amp;". "&amp;Table68[[#This Row],[Product Description]]&amp;". Tier "&amp;Table68[[#This Row],[Tier]]&amp;", Term "&amp;Table68[[#This Row],[Term]]&amp;" mo."</f>
        <v>PFPT Enterprise P2 Plus - F-Secure - S - Upgrade. NPRE, Email Protection, TAP URL &amp; Attachment Defense, TAP URL Iso. (All Users), Threat Response Auto-Pull, PSAT Enterprise, IMD Enterprise, Email Iso., CASB, Email DLP &amp; Encryption and EFD360 Unlimited - F-Secure - SaaS - Upgrade. Tier N/A, Term N/A mo.</v>
      </c>
      <c r="I15064" t="s">
        <v>7960</v>
      </c>
      <c r="K15064" t="s">
        <v>28</v>
      </c>
      <c r="L15064" t="s">
        <v>125</v>
      </c>
      <c r="T15064" t="s">
        <v>25791</v>
      </c>
      <c r="U15064" t="s">
        <v>15216</v>
      </c>
    </row>
    <row r="15065" spans="1:21" x14ac:dyDescent="0.3">
      <c r="A15065" s="19">
        <v>15065</v>
      </c>
      <c r="B15065" s="19" t="s">
        <v>13570</v>
      </c>
      <c r="C15065" t="s">
        <v>25633</v>
      </c>
      <c r="D15065" t="s">
        <v>7994</v>
      </c>
      <c r="E15065" t="s">
        <v>13570</v>
      </c>
      <c r="F15065" s="19" t="s">
        <v>13570</v>
      </c>
      <c r="G15065" s="18">
        <v>445</v>
      </c>
      <c r="H15065" s="27" t="str">
        <f>Table68[[#This Row],[Product Name]]&amp;". "&amp;Table68[[#This Row],[Product Description]]&amp;". Tier "&amp;Table68[[#This Row],[Tier]]&amp;", Term "&amp;Table68[[#This Row],[Term]]&amp;" mo."</f>
        <v>PFPT Enterprise P2 Plus - McAfee - S - Upgrade. NPRE, Email Protection, TAP URL &amp; Attachment Defense, TAP URL Iso. (All Users), Threat Response Auto-Pull, PSAT Enterprise, IMD Enterprise, Email Iso., CASB, Email DLP &amp; Encryption and EFD360 Unlimited - McAfee - SaaS - Upgrade. Tier N/A, Term N/A mo.</v>
      </c>
      <c r="I15065" t="s">
        <v>7995</v>
      </c>
      <c r="K15065" t="s">
        <v>28</v>
      </c>
      <c r="L15065" t="s">
        <v>125</v>
      </c>
      <c r="T15065" t="s">
        <v>25791</v>
      </c>
      <c r="U15065" t="s">
        <v>15217</v>
      </c>
    </row>
    <row r="15066" spans="1:21" x14ac:dyDescent="0.3">
      <c r="A15066" s="19">
        <v>15066</v>
      </c>
      <c r="B15066" s="19" t="s">
        <v>13570</v>
      </c>
      <c r="C15066" t="s">
        <v>25634</v>
      </c>
      <c r="D15066" t="s">
        <v>7890</v>
      </c>
      <c r="E15066" t="s">
        <v>13570</v>
      </c>
      <c r="F15066" s="19" t="s">
        <v>13570</v>
      </c>
      <c r="G15066" s="18">
        <v>392</v>
      </c>
      <c r="H15066" s="27" t="str">
        <f>Table68[[#This Row],[Product Name]]&amp;". "&amp;Table68[[#This Row],[Product Description]]&amp;". Tier "&amp;Table68[[#This Row],[Tier]]&amp;", Term "&amp;Table68[[#This Row],[Term]]&amp;" mo."</f>
        <v>PFPT Enterprise P2.vr20 - F-Secure - S - Upgrade. NPRE, Email Protection, TAP URL &amp; Attachment Defense, TAP URL Iso. (All Users), Threat Response Auto-Pull, PSAT Enterprise, IMD Enterprise, Email Iso., TAP ATO, Email DLP &amp; Encryption and EFD360 Unlimited - F-Secure - SaaS. Tier N/A, Term N/A mo.</v>
      </c>
      <c r="I15066" t="s">
        <v>6084</v>
      </c>
      <c r="K15066" t="s">
        <v>28</v>
      </c>
      <c r="L15066" t="s">
        <v>125</v>
      </c>
      <c r="T15066" t="s">
        <v>25791</v>
      </c>
      <c r="U15066" t="s">
        <v>15218</v>
      </c>
    </row>
    <row r="15067" spans="1:21" x14ac:dyDescent="0.3">
      <c r="A15067" s="19">
        <v>15067</v>
      </c>
      <c r="B15067" s="19" t="s">
        <v>13570</v>
      </c>
      <c r="C15067" t="s">
        <v>25635</v>
      </c>
      <c r="D15067" t="s">
        <v>7925</v>
      </c>
      <c r="E15067" t="s">
        <v>13570</v>
      </c>
      <c r="F15067" s="19" t="s">
        <v>13570</v>
      </c>
      <c r="G15067" s="18">
        <v>392</v>
      </c>
      <c r="H15067" s="27" t="str">
        <f>Table68[[#This Row],[Product Name]]&amp;". "&amp;Table68[[#This Row],[Product Description]]&amp;". Tier "&amp;Table68[[#This Row],[Tier]]&amp;", Term "&amp;Table68[[#This Row],[Term]]&amp;" mo."</f>
        <v>PFPT Enterprise P2.vr20 - McAfee - S - Upgrade. NPRE, Email Protection, TAP URL &amp; Attachment Defense, TAP URL Iso. (All Users), Threat Response Auto-Pull, PSAT Enterprise, IMD Enterprise, Email Iso., TAP ATO, Email DLP &amp; Encryption and EFD360 Unlimited - McAfee - SaaS. Tier N/A, Term N/A mo.</v>
      </c>
      <c r="I15067" t="s">
        <v>6189</v>
      </c>
      <c r="K15067" t="s">
        <v>28</v>
      </c>
      <c r="L15067" t="s">
        <v>125</v>
      </c>
      <c r="T15067" t="s">
        <v>25791</v>
      </c>
      <c r="U15067" t="s">
        <v>15219</v>
      </c>
    </row>
    <row r="15068" spans="1:21" x14ac:dyDescent="0.3">
      <c r="A15068" s="19">
        <v>15068</v>
      </c>
      <c r="B15068" s="19" t="s">
        <v>13570</v>
      </c>
      <c r="C15068" t="s">
        <v>25636</v>
      </c>
      <c r="D15068" t="s">
        <v>6363</v>
      </c>
      <c r="E15068" t="s">
        <v>13570</v>
      </c>
      <c r="F15068" s="19" t="s">
        <v>13570</v>
      </c>
      <c r="G15068" s="18">
        <v>758.41</v>
      </c>
      <c r="H15068"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N/A, Term N/A mo.</v>
      </c>
      <c r="I15068" t="s">
        <v>6364</v>
      </c>
      <c r="K15068" t="s">
        <v>28</v>
      </c>
      <c r="L15068" t="s">
        <v>125</v>
      </c>
      <c r="T15068" t="s">
        <v>25791</v>
      </c>
      <c r="U15068" t="s">
        <v>15220</v>
      </c>
    </row>
    <row r="15069" spans="1:21" x14ac:dyDescent="0.3">
      <c r="A15069" s="19">
        <v>15069</v>
      </c>
      <c r="B15069" s="19" t="s">
        <v>13570</v>
      </c>
      <c r="C15069" t="s">
        <v>25637</v>
      </c>
      <c r="D15069" t="s">
        <v>6433</v>
      </c>
      <c r="E15069" t="s">
        <v>13570</v>
      </c>
      <c r="F15069" s="19" t="s">
        <v>13570</v>
      </c>
      <c r="G15069" s="18">
        <v>758.41</v>
      </c>
      <c r="H15069"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N/A, Term N/A mo.</v>
      </c>
      <c r="I15069" t="s">
        <v>6434</v>
      </c>
      <c r="K15069" t="s">
        <v>28</v>
      </c>
      <c r="L15069" t="s">
        <v>125</v>
      </c>
      <c r="T15069" t="s">
        <v>25791</v>
      </c>
      <c r="U15069" t="s">
        <v>15221</v>
      </c>
    </row>
    <row r="15070" spans="1:21" x14ac:dyDescent="0.3">
      <c r="A15070" s="19">
        <v>15070</v>
      </c>
      <c r="B15070" s="19" t="s">
        <v>13570</v>
      </c>
      <c r="C15070" t="s">
        <v>25638</v>
      </c>
      <c r="D15070" t="s">
        <v>7715</v>
      </c>
      <c r="E15070" t="s">
        <v>13570</v>
      </c>
      <c r="F15070" s="19" t="s">
        <v>13570</v>
      </c>
      <c r="G15070" s="18">
        <v>326.7</v>
      </c>
      <c r="H15070"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N/A, Term N/A mo.</v>
      </c>
      <c r="I15070" t="s">
        <v>7716</v>
      </c>
      <c r="K15070" t="s">
        <v>28</v>
      </c>
      <c r="L15070" t="s">
        <v>125</v>
      </c>
      <c r="T15070" t="s">
        <v>25791</v>
      </c>
      <c r="U15070" t="s">
        <v>15222</v>
      </c>
    </row>
    <row r="15071" spans="1:21" x14ac:dyDescent="0.3">
      <c r="A15071" s="19">
        <v>15071</v>
      </c>
      <c r="B15071" s="19" t="s">
        <v>13570</v>
      </c>
      <c r="C15071" t="s">
        <v>25639</v>
      </c>
      <c r="D15071" t="s">
        <v>7718</v>
      </c>
      <c r="E15071" t="s">
        <v>13570</v>
      </c>
      <c r="F15071" s="19" t="s">
        <v>13570</v>
      </c>
      <c r="G15071" s="18">
        <v>261.35000000000002</v>
      </c>
      <c r="H15071"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N/A, Term N/A mo.</v>
      </c>
      <c r="I15071" t="s">
        <v>7716</v>
      </c>
      <c r="K15071" t="s">
        <v>28</v>
      </c>
      <c r="L15071" t="s">
        <v>125</v>
      </c>
      <c r="T15071" t="s">
        <v>25791</v>
      </c>
      <c r="U15071" t="s">
        <v>15223</v>
      </c>
    </row>
    <row r="15072" spans="1:21" x14ac:dyDescent="0.3">
      <c r="A15072" s="19">
        <v>15072</v>
      </c>
      <c r="B15072" s="19" t="s">
        <v>13570</v>
      </c>
      <c r="C15072" t="s">
        <v>25640</v>
      </c>
      <c r="D15072" t="s">
        <v>7778</v>
      </c>
      <c r="E15072" t="s">
        <v>13570</v>
      </c>
      <c r="F15072" s="19" t="s">
        <v>13570</v>
      </c>
      <c r="G15072" s="18">
        <v>138.6</v>
      </c>
      <c r="H15072" s="27" t="str">
        <f>Table68[[#This Row],[Product Name]]&amp;". "&amp;Table68[[#This Row],[Product Description]]&amp;". Tier "&amp;Table68[[#This Row],[Tier]]&amp;", Term "&amp;Table68[[#This Row],[Term]]&amp;" mo."</f>
        <v>PFPT Proofpoint Isolation - S - Upgrade. PFPT Proofpoint Isolation allows for access to any website categories through direct access, web gateway integration, and/or corporate email URLs. This includes all PFPT Email Iso. features. Upgrade for existing Email Iso. &amp; SaaS Iso. Customers. Tier N/A, Term N/A mo.</v>
      </c>
      <c r="I15072" t="s">
        <v>7779</v>
      </c>
      <c r="K15072" t="s">
        <v>28</v>
      </c>
      <c r="L15072" t="s">
        <v>125</v>
      </c>
      <c r="T15072" t="s">
        <v>25791</v>
      </c>
      <c r="U15072" t="s">
        <v>15224</v>
      </c>
    </row>
    <row r="15073" spans="1:21" x14ac:dyDescent="0.3">
      <c r="A15073" s="19">
        <v>15073</v>
      </c>
      <c r="B15073" s="19" t="s">
        <v>13570</v>
      </c>
      <c r="C15073" t="s">
        <v>25641</v>
      </c>
      <c r="D15073" t="s">
        <v>7709</v>
      </c>
      <c r="E15073" t="s">
        <v>13570</v>
      </c>
      <c r="F15073" s="19" t="s">
        <v>13570</v>
      </c>
      <c r="G15073" s="18">
        <v>82.51</v>
      </c>
      <c r="H15073" s="27" t="str">
        <f>Table68[[#This Row],[Product Name]]&amp;". "&amp;Table68[[#This Row],[Product Description]]&amp;". Tier "&amp;Table68[[#This Row],[Tier]]&amp;", Term "&amp;Table68[[#This Row],[Term]]&amp;" mo."</f>
        <v>PFPT Proofpoint Cloud App Security Broker (Australia-Only Deployment) - S- Upgrade. PFPT Proofpoint Cloud App Security Broker  (Australia-Only Deployment) - SaaS - Upgrade. Tier N/A, Term N/A mo.</v>
      </c>
      <c r="I15073" t="s">
        <v>15244</v>
      </c>
      <c r="K15073" t="s">
        <v>28</v>
      </c>
      <c r="L15073" t="s">
        <v>125</v>
      </c>
      <c r="T15073" t="s">
        <v>25791</v>
      </c>
      <c r="U15073" t="s">
        <v>15225</v>
      </c>
    </row>
    <row r="15074" spans="1:21" x14ac:dyDescent="0.3">
      <c r="A15074" s="19">
        <v>15074</v>
      </c>
      <c r="B15074" s="19" t="s">
        <v>13570</v>
      </c>
      <c r="C15074" t="s">
        <v>25642</v>
      </c>
      <c r="D15074" t="s">
        <v>15227</v>
      </c>
      <c r="E15074" t="s">
        <v>13570</v>
      </c>
      <c r="F15074" s="19" t="s">
        <v>13570</v>
      </c>
      <c r="G15074" s="18">
        <v>99</v>
      </c>
      <c r="H15074" s="27" t="str">
        <f>Table68[[#This Row],[Product Name]]&amp;". "&amp;Table68[[#This Row],[Product Description]]&amp;". Tier "&amp;Table68[[#This Row],[Tier]]&amp;", Term "&amp;Table68[[#This Row],[Term]]&amp;" mo."</f>
        <v>PFPT Proofpoint Cloud App Security Broker (US/EU Deployment) - S - Upgrade. PFPT Proofpoint Cloud App Security Broker  (US/EU Deployment) - SaaS - Upgrade. Tier N/A, Term N/A mo.</v>
      </c>
      <c r="I15074" t="s">
        <v>15245</v>
      </c>
      <c r="K15074" t="s">
        <v>28</v>
      </c>
      <c r="L15074" t="s">
        <v>125</v>
      </c>
      <c r="T15074" t="s">
        <v>25791</v>
      </c>
      <c r="U15074" t="s">
        <v>15226</v>
      </c>
    </row>
    <row r="15075" spans="1:21" x14ac:dyDescent="0.3">
      <c r="A15075" s="19">
        <v>15075</v>
      </c>
      <c r="B15075" s="19" t="s">
        <v>13570</v>
      </c>
      <c r="C15075" t="s">
        <v>25643</v>
      </c>
      <c r="D15075" t="s">
        <v>15229</v>
      </c>
      <c r="E15075" t="s">
        <v>13570</v>
      </c>
      <c r="F15075" s="19" t="s">
        <v>13570</v>
      </c>
      <c r="G15075" s="18">
        <v>99</v>
      </c>
      <c r="H15075" s="27" t="str">
        <f>Table68[[#This Row],[Product Name]]&amp;". "&amp;Table68[[#This Row],[Product Description]]&amp;". Tier "&amp;Table68[[#This Row],[Tier]]&amp;", Term "&amp;Table68[[#This Row],[Term]]&amp;" mo."</f>
        <v>PFPT Cloud App Security Broker (US/EU Deployment) - S - Upgrade. PFPT Cloud App Security Broker (Data Retention for 180 days) (US/EU Deployment) - S - Upgrade. Tier N/A, Term N/A mo.</v>
      </c>
      <c r="I15075" t="s">
        <v>15246</v>
      </c>
      <c r="K15075" t="s">
        <v>28</v>
      </c>
      <c r="L15075" t="s">
        <v>125</v>
      </c>
      <c r="T15075" t="s">
        <v>25791</v>
      </c>
      <c r="U15075" t="s">
        <v>15228</v>
      </c>
    </row>
    <row r="15076" spans="1:21" x14ac:dyDescent="0.3">
      <c r="A15076" s="19">
        <v>15076</v>
      </c>
      <c r="B15076" s="19" t="s">
        <v>13570</v>
      </c>
      <c r="C15076" t="s">
        <v>25644</v>
      </c>
      <c r="D15076" t="s">
        <v>7710</v>
      </c>
      <c r="E15076" t="s">
        <v>13570</v>
      </c>
      <c r="F15076" s="19" t="s">
        <v>13570</v>
      </c>
      <c r="G15076" s="18">
        <v>82.51</v>
      </c>
      <c r="H15076"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N/A, Term N/A mo.</v>
      </c>
      <c r="I15076" t="s">
        <v>7711</v>
      </c>
      <c r="K15076" t="s">
        <v>28</v>
      </c>
      <c r="L15076" t="s">
        <v>125</v>
      </c>
      <c r="T15076" t="s">
        <v>25791</v>
      </c>
      <c r="U15076" t="s">
        <v>15230</v>
      </c>
    </row>
    <row r="15077" spans="1:21" x14ac:dyDescent="0.3">
      <c r="A15077" s="19">
        <v>15077</v>
      </c>
      <c r="B15077" s="19" t="s">
        <v>13570</v>
      </c>
      <c r="C15077" t="s">
        <v>25645</v>
      </c>
      <c r="D15077" t="s">
        <v>21469</v>
      </c>
      <c r="E15077" t="s">
        <v>13570</v>
      </c>
      <c r="F15077" s="19" t="s">
        <v>13570</v>
      </c>
      <c r="G15077" s="18">
        <v>82500</v>
      </c>
      <c r="H15077" s="27" t="str">
        <f>Table68[[#This Row],[Product Name]]&amp;". "&amp;Table68[[#This Row],[Product Description]]&amp;". Tier "&amp;Table68[[#This Row],[Tier]]&amp;", Term "&amp;Table68[[#This Row],[Term]]&amp;" mo."</f>
        <v>Proofpoint Digital Risk Protection for Enterprises Upgrade. Patrol for Security (10 Executives, 100 Account/Location/Custom Entities), Domain Discovery (5 seed domains) and Social Discover Business. Does not include support for Protection of LinkedIn Accounts. Tier N/A, Term N/A mo.</v>
      </c>
      <c r="I15077" t="s">
        <v>21470</v>
      </c>
      <c r="K15077" t="s">
        <v>28</v>
      </c>
      <c r="L15077" t="s">
        <v>125</v>
      </c>
      <c r="T15077" t="s">
        <v>25791</v>
      </c>
      <c r="U15077" t="s">
        <v>21468</v>
      </c>
    </row>
    <row r="15078" spans="1:21" x14ac:dyDescent="0.3">
      <c r="A15078" s="19">
        <v>15078</v>
      </c>
      <c r="B15078" s="19" t="s">
        <v>13570</v>
      </c>
      <c r="C15078" t="s">
        <v>25646</v>
      </c>
      <c r="D15078" t="s">
        <v>15248</v>
      </c>
      <c r="E15078" t="s">
        <v>13570</v>
      </c>
      <c r="F15078" s="19" t="s">
        <v>13570</v>
      </c>
      <c r="G15078" s="18">
        <v>97.5</v>
      </c>
      <c r="H15078" s="27" t="str">
        <f>Table68[[#This Row],[Product Name]]&amp;". "&amp;Table68[[#This Row],[Product Description]]&amp;". Tier "&amp;Table68[[#This Row],[Tier]]&amp;", Term "&amp;Table68[[#This Row],[Term]]&amp;" mo."</f>
        <v>PFPT Endpoint DLP 1 year (366 days) - Data Retention Upgrade. Captures users DLP activity metadata across desktops and servers on supported platforms. Tier N/A, Term N/A mo.</v>
      </c>
      <c r="I15078" t="s">
        <v>15296</v>
      </c>
      <c r="K15078" t="s">
        <v>28</v>
      </c>
      <c r="L15078" t="s">
        <v>125</v>
      </c>
      <c r="T15078" t="s">
        <v>25791</v>
      </c>
      <c r="U15078" t="s">
        <v>15247</v>
      </c>
    </row>
    <row r="15079" spans="1:21" x14ac:dyDescent="0.3">
      <c r="A15079" s="19">
        <v>15079</v>
      </c>
      <c r="B15079" s="19" t="s">
        <v>13570</v>
      </c>
      <c r="C15079" t="s">
        <v>25647</v>
      </c>
      <c r="D15079" t="s">
        <v>7761</v>
      </c>
      <c r="E15079" t="s">
        <v>13570</v>
      </c>
      <c r="F15079" s="19" t="s">
        <v>13570</v>
      </c>
      <c r="G15079" s="18">
        <v>102.71</v>
      </c>
      <c r="H15079"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N/A, Term N/A mo.</v>
      </c>
      <c r="I15079" t="s">
        <v>7760</v>
      </c>
      <c r="K15079" t="s">
        <v>28</v>
      </c>
      <c r="L15079" t="s">
        <v>125</v>
      </c>
      <c r="T15079" t="s">
        <v>25791</v>
      </c>
      <c r="U15079" t="s">
        <v>15249</v>
      </c>
    </row>
    <row r="15080" spans="1:21" x14ac:dyDescent="0.3">
      <c r="A15080" s="19">
        <v>15080</v>
      </c>
      <c r="B15080" s="19" t="s">
        <v>13570</v>
      </c>
      <c r="C15080" t="s">
        <v>25648</v>
      </c>
      <c r="D15080" t="s">
        <v>7762</v>
      </c>
      <c r="E15080" t="s">
        <v>13570</v>
      </c>
      <c r="F15080" s="19" t="s">
        <v>13570</v>
      </c>
      <c r="G15080" s="18">
        <v>109.29</v>
      </c>
      <c r="H15080"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N/A, Term N/A mo.</v>
      </c>
      <c r="I15080" t="s">
        <v>7760</v>
      </c>
      <c r="K15080" t="s">
        <v>28</v>
      </c>
      <c r="L15080" t="s">
        <v>125</v>
      </c>
      <c r="T15080" t="s">
        <v>25791</v>
      </c>
      <c r="U15080" t="s">
        <v>15250</v>
      </c>
    </row>
    <row r="15081" spans="1:21" x14ac:dyDescent="0.3">
      <c r="A15081" s="19">
        <v>15081</v>
      </c>
      <c r="B15081" s="19" t="s">
        <v>13570</v>
      </c>
      <c r="C15081" t="s">
        <v>25649</v>
      </c>
      <c r="D15081" t="s">
        <v>15252</v>
      </c>
      <c r="E15081" t="s">
        <v>13570</v>
      </c>
      <c r="F15081" s="19" t="s">
        <v>13570</v>
      </c>
      <c r="G15081" s="18">
        <v>76.5</v>
      </c>
      <c r="H15081" s="27" t="str">
        <f>Table68[[#This Row],[Product Name]]&amp;". "&amp;Table68[[#This Row],[Product Description]]&amp;". Tier "&amp;Table68[[#This Row],[Tier]]&amp;", Term "&amp;Table68[[#This Row],[Term]]&amp;" mo."</f>
        <v>PFPT Endpoint DLP (90 days) - Data Retention Upgrade. Captures users DLP activity metadata across desktops and servers on supported platforms. Tier N/A, Term N/A mo.</v>
      </c>
      <c r="I15081" t="s">
        <v>15296</v>
      </c>
      <c r="K15081" t="s">
        <v>28</v>
      </c>
      <c r="L15081" t="s">
        <v>125</v>
      </c>
      <c r="T15081" t="s">
        <v>25791</v>
      </c>
      <c r="U15081" t="s">
        <v>15251</v>
      </c>
    </row>
    <row r="15082" spans="1:21" x14ac:dyDescent="0.3">
      <c r="A15082" s="19">
        <v>15082</v>
      </c>
      <c r="B15082" s="19" t="s">
        <v>13570</v>
      </c>
      <c r="C15082" t="s">
        <v>25650</v>
      </c>
      <c r="D15082" t="s">
        <v>7763</v>
      </c>
      <c r="E15082" t="s">
        <v>13570</v>
      </c>
      <c r="F15082" s="19" t="s">
        <v>13570</v>
      </c>
      <c r="G15082" s="18">
        <v>114.14</v>
      </c>
      <c r="H15082"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N/A, Term N/A mo.</v>
      </c>
      <c r="I15082" t="s">
        <v>7760</v>
      </c>
      <c r="K15082" t="s">
        <v>28</v>
      </c>
      <c r="L15082" t="s">
        <v>125</v>
      </c>
      <c r="T15082" t="s">
        <v>25791</v>
      </c>
      <c r="U15082" t="s">
        <v>15253</v>
      </c>
    </row>
    <row r="15083" spans="1:21" x14ac:dyDescent="0.3">
      <c r="A15083" s="19">
        <v>15083</v>
      </c>
      <c r="B15083" s="19" t="s">
        <v>13570</v>
      </c>
      <c r="C15083" t="s">
        <v>25651</v>
      </c>
      <c r="D15083" t="s">
        <v>15255</v>
      </c>
      <c r="E15083" t="s">
        <v>13570</v>
      </c>
      <c r="F15083" s="19" t="s">
        <v>13570</v>
      </c>
      <c r="G15083" s="18">
        <v>79.900000000000006</v>
      </c>
      <c r="H15083" s="27" t="str">
        <f>Table68[[#This Row],[Product Name]]&amp;". "&amp;Table68[[#This Row],[Product Description]]&amp;". Tier "&amp;Table68[[#This Row],[Tier]]&amp;", Term "&amp;Table68[[#This Row],[Term]]&amp;" mo."</f>
        <v>PFPT Endpoint DLP (120 days) - Data Retention Upgrade. Captures users DLP activity metadata across desktops and servers on supported platforms. Tier N/A, Term N/A mo.</v>
      </c>
      <c r="I15083" t="s">
        <v>15296</v>
      </c>
      <c r="K15083" t="s">
        <v>28</v>
      </c>
      <c r="L15083" t="s">
        <v>125</v>
      </c>
      <c r="T15083" t="s">
        <v>25791</v>
      </c>
      <c r="U15083" t="s">
        <v>15254</v>
      </c>
    </row>
    <row r="15084" spans="1:21" x14ac:dyDescent="0.3">
      <c r="A15084" s="19">
        <v>15084</v>
      </c>
      <c r="B15084" s="19" t="s">
        <v>13570</v>
      </c>
      <c r="C15084" t="s">
        <v>25652</v>
      </c>
      <c r="D15084" t="s">
        <v>7751</v>
      </c>
      <c r="E15084" t="s">
        <v>13570</v>
      </c>
      <c r="F15084" s="19" t="s">
        <v>13570</v>
      </c>
      <c r="G15084" s="18">
        <v>533.15</v>
      </c>
      <c r="H15084" s="27" t="str">
        <f>Table68[[#This Row],[Product Name]]&amp;". "&amp;Table68[[#This Row],[Product Description]]&amp;". Tier "&amp;Table68[[#This Row],[Tier]]&amp;", Term "&amp;Table68[[#This Row],[Term]]&amp;" mo."</f>
        <v>PFPT ITM SaaS Metadata Capture (366 days) - Upgrade. Upgrading from Endpoint DLP to ITM SaaS Metadata Capture (366 days). Tier N/A, Term N/A mo.</v>
      </c>
      <c r="I15084" t="s">
        <v>7752</v>
      </c>
      <c r="K15084" t="s">
        <v>28</v>
      </c>
      <c r="L15084" t="s">
        <v>125</v>
      </c>
      <c r="T15084" t="s">
        <v>25791</v>
      </c>
      <c r="U15084" t="s">
        <v>15256</v>
      </c>
    </row>
    <row r="15085" spans="1:21" x14ac:dyDescent="0.3">
      <c r="A15085" s="19">
        <v>15085</v>
      </c>
      <c r="B15085" s="19" t="s">
        <v>13570</v>
      </c>
      <c r="C15085" t="s">
        <v>25653</v>
      </c>
      <c r="D15085" t="s">
        <v>7753</v>
      </c>
      <c r="E15085" t="s">
        <v>13570</v>
      </c>
      <c r="F15085" s="19" t="s">
        <v>13570</v>
      </c>
      <c r="G15085" s="18">
        <v>269.77</v>
      </c>
      <c r="H15085" s="27" t="str">
        <f>Table68[[#This Row],[Product Name]]&amp;". "&amp;Table68[[#This Row],[Product Description]]&amp;". Tier "&amp;Table68[[#This Row],[Tier]]&amp;", Term "&amp;Table68[[#This Row],[Term]]&amp;" mo."</f>
        <v>PFPT ITM SaaS Metadata Capture (30 days) - Upgrade. Upgrading from Endpoint DLP to ITM SaaS Metadata Capture (30 days). Tier N/A, Term N/A mo.</v>
      </c>
      <c r="I15085" t="s">
        <v>7754</v>
      </c>
      <c r="K15085" t="s">
        <v>28</v>
      </c>
      <c r="L15085" t="s">
        <v>125</v>
      </c>
      <c r="T15085" t="s">
        <v>25791</v>
      </c>
      <c r="U15085" t="s">
        <v>15257</v>
      </c>
    </row>
    <row r="15086" spans="1:21" x14ac:dyDescent="0.3">
      <c r="A15086" s="19">
        <v>15086</v>
      </c>
      <c r="B15086" s="19" t="s">
        <v>13570</v>
      </c>
      <c r="C15086" t="s">
        <v>25654</v>
      </c>
      <c r="D15086" t="s">
        <v>7755</v>
      </c>
      <c r="E15086" t="s">
        <v>13570</v>
      </c>
      <c r="F15086" s="19" t="s">
        <v>13570</v>
      </c>
      <c r="G15086" s="18">
        <v>315.5</v>
      </c>
      <c r="H15086" s="27" t="str">
        <f>Table68[[#This Row],[Product Name]]&amp;". "&amp;Table68[[#This Row],[Product Description]]&amp;". Tier "&amp;Table68[[#This Row],[Tier]]&amp;", Term "&amp;Table68[[#This Row],[Term]]&amp;" mo."</f>
        <v>PFPT ITM SaaS Metadata Capture (90 days) - Upgrade. Upgrading from Endpoint DLP to ITM SaaS Metadata Capture (90 days). Tier N/A, Term N/A mo.</v>
      </c>
      <c r="I15086" t="s">
        <v>7756</v>
      </c>
      <c r="K15086" t="s">
        <v>28</v>
      </c>
      <c r="L15086" t="s">
        <v>125</v>
      </c>
      <c r="T15086" t="s">
        <v>25791</v>
      </c>
      <c r="U15086" t="s">
        <v>15258</v>
      </c>
    </row>
    <row r="15087" spans="1:21" x14ac:dyDescent="0.3">
      <c r="A15087" s="19">
        <v>15087</v>
      </c>
      <c r="B15087" s="19" t="s">
        <v>13570</v>
      </c>
      <c r="C15087" t="s">
        <v>25655</v>
      </c>
      <c r="D15087" t="s">
        <v>7757</v>
      </c>
      <c r="E15087" t="s">
        <v>13570</v>
      </c>
      <c r="F15087" s="19" t="s">
        <v>13570</v>
      </c>
      <c r="G15087" s="18">
        <v>356.1</v>
      </c>
      <c r="H15087" s="27" t="str">
        <f>Table68[[#This Row],[Product Name]]&amp;". "&amp;Table68[[#This Row],[Product Description]]&amp;". Tier "&amp;Table68[[#This Row],[Tier]]&amp;", Term "&amp;Table68[[#This Row],[Term]]&amp;" mo."</f>
        <v>PFPT ITM SaaS Metadata Capture (120 days) - Upgrade. Upgrading from Endpoint DLP to ITM SaaS Metadata Capture (120 days). Tier N/A, Term N/A mo.</v>
      </c>
      <c r="I15087" t="s">
        <v>7758</v>
      </c>
      <c r="K15087" t="s">
        <v>28</v>
      </c>
      <c r="L15087" t="s">
        <v>125</v>
      </c>
      <c r="T15087" t="s">
        <v>25791</v>
      </c>
      <c r="U15087" t="s">
        <v>15259</v>
      </c>
    </row>
    <row r="15088" spans="1:21" x14ac:dyDescent="0.3">
      <c r="A15088" s="19">
        <v>15088</v>
      </c>
      <c r="B15088" s="19" t="s">
        <v>13570</v>
      </c>
      <c r="C15088" t="s">
        <v>25656</v>
      </c>
      <c r="D15088" t="s">
        <v>7775</v>
      </c>
      <c r="E15088" t="s">
        <v>13570</v>
      </c>
      <c r="F15088" s="19" t="s">
        <v>13570</v>
      </c>
      <c r="G15088" s="18">
        <v>690.48</v>
      </c>
      <c r="H15088" s="27" t="str">
        <f>Table68[[#This Row],[Product Name]]&amp;". "&amp;Table68[[#This Row],[Product Description]]&amp;". Tier "&amp;Table68[[#This Row],[Tier]]&amp;", Term "&amp;Table68[[#This Row],[Term]]&amp;" mo."</f>
        <v>PFPT ITM SaaS Metadata Capture (180 days) (Japan-Only Deployment) - S - Upgrade. Captures users activity (metadata) across desktops and servers on supported platforms. Upgrade SKU for existing customers. This is for metadata only customers that want to change their retention period. (Japan-Only Deployment) - SaaS - Upgrade. Tier N/A, Term N/A mo.</v>
      </c>
      <c r="I15088" t="s">
        <v>7776</v>
      </c>
      <c r="K15088" t="s">
        <v>28</v>
      </c>
      <c r="L15088" t="s">
        <v>425</v>
      </c>
      <c r="T15088" t="s">
        <v>25791</v>
      </c>
      <c r="U15088" t="s">
        <v>15260</v>
      </c>
    </row>
    <row r="15089" spans="1:21" x14ac:dyDescent="0.3">
      <c r="A15089" s="19">
        <v>15089</v>
      </c>
      <c r="B15089" s="19" t="s">
        <v>13570</v>
      </c>
      <c r="C15089" t="s">
        <v>25657</v>
      </c>
      <c r="D15089" t="s">
        <v>15262</v>
      </c>
      <c r="E15089" t="s">
        <v>13570</v>
      </c>
      <c r="F15089" s="19" t="s">
        <v>13570</v>
      </c>
      <c r="G15089" s="18">
        <v>630.65</v>
      </c>
      <c r="H15089" s="27" t="str">
        <f>Table68[[#This Row],[Product Name]]&amp;". "&amp;Table68[[#This Row],[Product Description]]&amp;". Tier "&amp;Table68[[#This Row],[Tier]]&amp;", Term "&amp;Table68[[#This Row],[Term]]&amp;" mo."</f>
        <v>PFPT ITM SaaS Metadata Capture 1 year (366 days) - Data Retention Upgrade. Captures users activity (metadata) across desktops and servers on supported platforms. This is for metadata only customers that want to change their retention period.. Tier N/A, Term N/A mo.</v>
      </c>
      <c r="I15089" t="s">
        <v>15298</v>
      </c>
      <c r="K15089" t="s">
        <v>28</v>
      </c>
      <c r="L15089" t="s">
        <v>104</v>
      </c>
      <c r="T15089" t="s">
        <v>25791</v>
      </c>
      <c r="U15089" t="s">
        <v>15261</v>
      </c>
    </row>
    <row r="15090" spans="1:21" x14ac:dyDescent="0.3">
      <c r="A15090" s="19">
        <v>15090</v>
      </c>
      <c r="B15090" s="19" t="s">
        <v>13570</v>
      </c>
      <c r="C15090" t="s">
        <v>25658</v>
      </c>
      <c r="D15090" t="s">
        <v>7772</v>
      </c>
      <c r="E15090" t="s">
        <v>13570</v>
      </c>
      <c r="F15090" s="19" t="s">
        <v>13570</v>
      </c>
      <c r="G15090" s="18">
        <v>488.1</v>
      </c>
      <c r="H15090" s="27" t="str">
        <f>Table68[[#This Row],[Product Name]]&amp;". "&amp;Table68[[#This Row],[Product Description]]&amp;". Tier "&amp;Table68[[#This Row],[Tier]]&amp;", Term "&amp;Table68[[#This Row],[Term]]&amp;" mo."</f>
        <v>PFPT ITM SaaS Metadata Capture (30 days) (Japan-Only Deployment) - S - Data Retention Upgrade. Captures users activity (metadata) across desktops and servers on supported platforms. Upgrade SKU for existing customers  (Japan-Only Deployment).. Tier N/A, Term N/A mo.</v>
      </c>
      <c r="I15090" t="s">
        <v>15299</v>
      </c>
      <c r="K15090" t="s">
        <v>28</v>
      </c>
      <c r="L15090" t="s">
        <v>106</v>
      </c>
      <c r="T15090" t="s">
        <v>25791</v>
      </c>
      <c r="U15090" t="s">
        <v>15263</v>
      </c>
    </row>
    <row r="15091" spans="1:21" x14ac:dyDescent="0.3">
      <c r="A15091" s="19">
        <v>15091</v>
      </c>
      <c r="B15091" s="19" t="s">
        <v>13570</v>
      </c>
      <c r="C15091" t="s">
        <v>25659</v>
      </c>
      <c r="D15091" t="s">
        <v>7773</v>
      </c>
      <c r="E15091" t="s">
        <v>13570</v>
      </c>
      <c r="F15091" s="19" t="s">
        <v>13570</v>
      </c>
      <c r="G15091" s="18">
        <v>560</v>
      </c>
      <c r="H15091" s="27" t="str">
        <f>Table68[[#This Row],[Product Name]]&amp;". "&amp;Table68[[#This Row],[Product Description]]&amp;". Tier "&amp;Table68[[#This Row],[Tier]]&amp;", Term "&amp;Table68[[#This Row],[Term]]&amp;" mo."</f>
        <v>PFPT ITM SaaS Metadata Capture (90 days) (Japan-Only Deployment) - S - Data Retention Upgrade. Captures users activity (metadata) across desktops and servers on supported platforms. Upgrade SKU for existing customers. This is for metadata only customers that want to change their retention period  (Japan-Only Deployment).. Tier N/A, Term N/A mo.</v>
      </c>
      <c r="I15091" t="s">
        <v>15300</v>
      </c>
      <c r="K15091" t="s">
        <v>28</v>
      </c>
      <c r="L15091" t="s">
        <v>106</v>
      </c>
      <c r="T15091" t="s">
        <v>25791</v>
      </c>
      <c r="U15091" t="s">
        <v>15264</v>
      </c>
    </row>
    <row r="15092" spans="1:21" x14ac:dyDescent="0.3">
      <c r="A15092" s="19">
        <v>15092</v>
      </c>
      <c r="B15092" s="19" t="s">
        <v>13570</v>
      </c>
      <c r="C15092" t="s">
        <v>25660</v>
      </c>
      <c r="D15092" t="s">
        <v>15266</v>
      </c>
      <c r="E15092" t="s">
        <v>13570</v>
      </c>
      <c r="F15092" s="19" t="s">
        <v>13570</v>
      </c>
      <c r="G15092" s="18">
        <v>392</v>
      </c>
      <c r="H15092" s="27" t="str">
        <f>Table68[[#This Row],[Product Name]]&amp;". "&amp;Table68[[#This Row],[Product Description]]&amp;". Tier "&amp;Table68[[#This Row],[Tier]]&amp;", Term "&amp;Table68[[#This Row],[Term]]&amp;" mo."</f>
        <v>PFPT ITM SaaS Metadata Capture (90 days) - Data Retention Upgrade. Captures users activity (metadata) across desktops and servers on supported platforms. This is for metadata only customers that want to change their retention period.. Tier N/A, Term N/A mo.</v>
      </c>
      <c r="I15092" t="s">
        <v>15298</v>
      </c>
      <c r="K15092" t="s">
        <v>28</v>
      </c>
      <c r="L15092" t="s">
        <v>425</v>
      </c>
      <c r="T15092" t="s">
        <v>25791</v>
      </c>
      <c r="U15092" t="s">
        <v>15265</v>
      </c>
    </row>
    <row r="15093" spans="1:21" x14ac:dyDescent="0.3">
      <c r="A15093" s="19">
        <v>15093</v>
      </c>
      <c r="B15093" s="19" t="s">
        <v>13570</v>
      </c>
      <c r="C15093" t="s">
        <v>25661</v>
      </c>
      <c r="D15093" t="s">
        <v>7774</v>
      </c>
      <c r="E15093" t="s">
        <v>13570</v>
      </c>
      <c r="F15093" s="19" t="s">
        <v>13570</v>
      </c>
      <c r="G15093" s="18">
        <v>622.86</v>
      </c>
      <c r="H15093" s="27" t="str">
        <f>Table68[[#This Row],[Product Name]]&amp;". "&amp;Table68[[#This Row],[Product Description]]&amp;". Tier "&amp;Table68[[#This Row],[Tier]]&amp;", Term "&amp;Table68[[#This Row],[Term]]&amp;" mo."</f>
        <v>PFPT ITM SaaS Metadata Capture (120 days) (Japan-Only Deployment) - S - Data Retention Upgrade. Captures users activity (metadata) across desktops and servers on supported platforms. Upgrade SKU for existing customers. This is for metadata only customers that want to change their retention period (Japan-Only Deployment).. Tier N/A, Term N/A mo.</v>
      </c>
      <c r="I15093" t="s">
        <v>15297</v>
      </c>
      <c r="K15093" t="s">
        <v>28</v>
      </c>
      <c r="L15093" t="s">
        <v>425</v>
      </c>
      <c r="T15093" t="s">
        <v>25791</v>
      </c>
      <c r="U15093" t="s">
        <v>15267</v>
      </c>
    </row>
    <row r="15094" spans="1:21" x14ac:dyDescent="0.3">
      <c r="A15094" s="19">
        <v>15094</v>
      </c>
      <c r="B15094" s="19" t="s">
        <v>13570</v>
      </c>
      <c r="C15094" t="s">
        <v>25662</v>
      </c>
      <c r="D15094" t="s">
        <v>15269</v>
      </c>
      <c r="E15094" t="s">
        <v>13570</v>
      </c>
      <c r="F15094" s="19" t="s">
        <v>13570</v>
      </c>
      <c r="G15094" s="18">
        <v>436</v>
      </c>
      <c r="H15094" s="27" t="str">
        <f>Table68[[#This Row],[Product Name]]&amp;". "&amp;Table68[[#This Row],[Product Description]]&amp;". Tier "&amp;Table68[[#This Row],[Tier]]&amp;", Term "&amp;Table68[[#This Row],[Term]]&amp;" mo."</f>
        <v>PFPT ITM SaaS Metadata Capture (120 days) - Data Retention Upgrade. Captures users activity (metadata) across desktops and servers on supported platforms. This is for metadata only customers that want to change their retention period.. Tier N/A, Term N/A mo.</v>
      </c>
      <c r="I15094" t="s">
        <v>15298</v>
      </c>
      <c r="K15094" t="s">
        <v>28</v>
      </c>
      <c r="L15094" t="s">
        <v>125</v>
      </c>
      <c r="T15094" t="s">
        <v>25791</v>
      </c>
      <c r="U15094" t="s">
        <v>15268</v>
      </c>
    </row>
    <row r="15095" spans="1:21" x14ac:dyDescent="0.3">
      <c r="A15095" s="19">
        <v>15095</v>
      </c>
      <c r="B15095" s="19" t="s">
        <v>13570</v>
      </c>
      <c r="C15095" t="s">
        <v>25663</v>
      </c>
      <c r="D15095" t="s">
        <v>7545</v>
      </c>
      <c r="E15095" t="s">
        <v>13570</v>
      </c>
      <c r="F15095" s="19" t="s">
        <v>13570</v>
      </c>
      <c r="G15095" s="18">
        <v>756.8</v>
      </c>
      <c r="H15095"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N/A, Term N/A mo.</v>
      </c>
      <c r="I15095" t="s">
        <v>7546</v>
      </c>
      <c r="K15095" t="s">
        <v>28</v>
      </c>
      <c r="L15095" t="s">
        <v>125</v>
      </c>
      <c r="T15095" t="s">
        <v>25791</v>
      </c>
      <c r="U15095" t="s">
        <v>15270</v>
      </c>
    </row>
    <row r="15096" spans="1:21" x14ac:dyDescent="0.3">
      <c r="A15096" s="19">
        <v>15096</v>
      </c>
      <c r="B15096" s="19" t="s">
        <v>13570</v>
      </c>
      <c r="C15096" t="s">
        <v>25664</v>
      </c>
      <c r="D15096" t="s">
        <v>7547</v>
      </c>
      <c r="E15096" t="s">
        <v>13570</v>
      </c>
      <c r="F15096" s="19" t="s">
        <v>13570</v>
      </c>
      <c r="G15096" s="18">
        <v>471.5</v>
      </c>
      <c r="H15096"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N/A, Term N/A mo.</v>
      </c>
      <c r="I15096" t="s">
        <v>7548</v>
      </c>
      <c r="K15096" t="s">
        <v>28</v>
      </c>
      <c r="L15096" t="s">
        <v>106</v>
      </c>
      <c r="T15096" t="s">
        <v>25791</v>
      </c>
      <c r="U15096" t="s">
        <v>15271</v>
      </c>
    </row>
    <row r="15097" spans="1:21" x14ac:dyDescent="0.3">
      <c r="A15097" s="19">
        <v>15097</v>
      </c>
      <c r="B15097" s="19" t="s">
        <v>13570</v>
      </c>
      <c r="C15097" t="s">
        <v>25665</v>
      </c>
      <c r="D15097" t="s">
        <v>7549</v>
      </c>
      <c r="E15097" t="s">
        <v>13570</v>
      </c>
      <c r="F15097" s="19" t="s">
        <v>13570</v>
      </c>
      <c r="G15097" s="18">
        <v>470.4</v>
      </c>
      <c r="H15097"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N/A, Term N/A mo.</v>
      </c>
      <c r="I15097" t="s">
        <v>7550</v>
      </c>
      <c r="K15097" t="s">
        <v>28</v>
      </c>
      <c r="L15097" t="s">
        <v>106</v>
      </c>
      <c r="T15097" t="s">
        <v>25791</v>
      </c>
      <c r="U15097" t="s">
        <v>15272</v>
      </c>
    </row>
    <row r="15098" spans="1:21" x14ac:dyDescent="0.3">
      <c r="A15098" s="19">
        <v>15098</v>
      </c>
      <c r="B15098" s="19" t="s">
        <v>13570</v>
      </c>
      <c r="C15098" t="s">
        <v>25666</v>
      </c>
      <c r="D15098" t="s">
        <v>7551</v>
      </c>
      <c r="E15098" t="s">
        <v>13570</v>
      </c>
      <c r="F15098" s="19" t="s">
        <v>13570</v>
      </c>
      <c r="G15098" s="18">
        <v>523.20000000000005</v>
      </c>
      <c r="H15098"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N/A, Term N/A mo.</v>
      </c>
      <c r="I15098" t="s">
        <v>7552</v>
      </c>
      <c r="K15098" t="s">
        <v>28</v>
      </c>
      <c r="L15098" t="s">
        <v>106</v>
      </c>
      <c r="T15098" t="s">
        <v>25791</v>
      </c>
      <c r="U15098" t="s">
        <v>15273</v>
      </c>
    </row>
    <row r="15099" spans="1:21" x14ac:dyDescent="0.3">
      <c r="A15099" s="19">
        <v>15099</v>
      </c>
      <c r="B15099" s="19" t="s">
        <v>13570</v>
      </c>
      <c r="C15099" t="s">
        <v>25667</v>
      </c>
      <c r="D15099" t="s">
        <v>7553</v>
      </c>
      <c r="E15099" t="s">
        <v>13570</v>
      </c>
      <c r="F15099" s="19" t="s">
        <v>13570</v>
      </c>
      <c r="G15099" s="18">
        <v>828.57</v>
      </c>
      <c r="H15099"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N/A, Term N/A mo.</v>
      </c>
      <c r="I15099" t="s">
        <v>7554</v>
      </c>
      <c r="K15099" t="s">
        <v>28</v>
      </c>
      <c r="L15099" t="s">
        <v>106</v>
      </c>
      <c r="T15099" t="s">
        <v>25791</v>
      </c>
      <c r="U15099" t="s">
        <v>15274</v>
      </c>
    </row>
    <row r="15100" spans="1:21" x14ac:dyDescent="0.3">
      <c r="A15100" s="19">
        <v>15100</v>
      </c>
      <c r="B15100" s="19" t="s">
        <v>13570</v>
      </c>
      <c r="C15100" t="s">
        <v>25668</v>
      </c>
      <c r="D15100" t="s">
        <v>15276</v>
      </c>
      <c r="E15100" t="s">
        <v>13570</v>
      </c>
      <c r="F15100" s="19" t="s">
        <v>13570</v>
      </c>
      <c r="G15100" s="18">
        <v>756.8</v>
      </c>
      <c r="H15100" s="27" t="str">
        <f>Table68[[#This Row],[Product Name]]&amp;". "&amp;Table68[[#This Row],[Product Description]]&amp;". Tier "&amp;Table68[[#This Row],[Tier]]&amp;", Term "&amp;Table68[[#This Row],[Term]]&amp;" mo."</f>
        <v>PFPT ITM SaaS Metadata Capture and Visual Capture 1 year (366 days) - Data Retention Upgrade. Captures users activity (metadata) and screens (6.0 GB per user) across desktops and servers on supported platforms.. Tier N/A, Term N/A mo.</v>
      </c>
      <c r="I15100" t="s">
        <v>7546</v>
      </c>
      <c r="K15100" t="s">
        <v>28</v>
      </c>
      <c r="L15100" t="s">
        <v>106</v>
      </c>
      <c r="T15100" t="s">
        <v>25791</v>
      </c>
      <c r="U15100" t="s">
        <v>15275</v>
      </c>
    </row>
    <row r="15101" spans="1:21" x14ac:dyDescent="0.3">
      <c r="A15101" s="19">
        <v>15101</v>
      </c>
      <c r="B15101" s="19" t="s">
        <v>13570</v>
      </c>
      <c r="C15101" t="s">
        <v>25669</v>
      </c>
      <c r="D15101" t="s">
        <v>7558</v>
      </c>
      <c r="E15101" t="s">
        <v>13570</v>
      </c>
      <c r="F15101" s="19" t="s">
        <v>13570</v>
      </c>
      <c r="G15101" s="18">
        <v>585.71</v>
      </c>
      <c r="H15101"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N/A, Term N/A mo.</v>
      </c>
      <c r="I15101" t="s">
        <v>7559</v>
      </c>
      <c r="K15101" t="s">
        <v>28</v>
      </c>
      <c r="L15101" t="s">
        <v>3222</v>
      </c>
      <c r="T15101" t="s">
        <v>25791</v>
      </c>
      <c r="U15101" t="s">
        <v>15277</v>
      </c>
    </row>
    <row r="15102" spans="1:21" x14ac:dyDescent="0.3">
      <c r="A15102" s="19">
        <v>15102</v>
      </c>
      <c r="B15102" s="19" t="s">
        <v>13570</v>
      </c>
      <c r="C15102" t="s">
        <v>25670</v>
      </c>
      <c r="D15102" t="s">
        <v>7555</v>
      </c>
      <c r="E15102" t="s">
        <v>13570</v>
      </c>
      <c r="F15102" s="19" t="s">
        <v>13570</v>
      </c>
      <c r="G15102" s="18">
        <v>410</v>
      </c>
      <c r="H15102"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N/A, Term N/A mo.</v>
      </c>
      <c r="I15102" t="s">
        <v>7548</v>
      </c>
      <c r="K15102" t="s">
        <v>28</v>
      </c>
      <c r="L15102" t="s">
        <v>106</v>
      </c>
      <c r="T15102" t="s">
        <v>25791</v>
      </c>
      <c r="U15102" t="s">
        <v>15278</v>
      </c>
    </row>
    <row r="15103" spans="1:21" x14ac:dyDescent="0.3">
      <c r="A15103" s="19">
        <v>15103</v>
      </c>
      <c r="B15103" s="19" t="s">
        <v>13570</v>
      </c>
      <c r="C15103" t="s">
        <v>25671</v>
      </c>
      <c r="D15103" t="s">
        <v>7560</v>
      </c>
      <c r="E15103" t="s">
        <v>13570</v>
      </c>
      <c r="F15103" s="19" t="s">
        <v>13570</v>
      </c>
      <c r="G15103" s="18">
        <v>672</v>
      </c>
      <c r="H15103"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N/A, Term N/A mo.</v>
      </c>
      <c r="I15103" t="s">
        <v>7561</v>
      </c>
      <c r="K15103" t="s">
        <v>28</v>
      </c>
      <c r="L15103" t="s">
        <v>106</v>
      </c>
      <c r="T15103" t="s">
        <v>25791</v>
      </c>
      <c r="U15103" t="s">
        <v>15279</v>
      </c>
    </row>
    <row r="15104" spans="1:21" x14ac:dyDescent="0.3">
      <c r="A15104" s="19">
        <v>15104</v>
      </c>
      <c r="B15104" s="19" t="s">
        <v>13570</v>
      </c>
      <c r="C15104" t="s">
        <v>25672</v>
      </c>
      <c r="D15104" t="s">
        <v>15281</v>
      </c>
      <c r="E15104" t="s">
        <v>13570</v>
      </c>
      <c r="F15104" s="19" t="s">
        <v>13570</v>
      </c>
      <c r="G15104" s="18">
        <v>470.4</v>
      </c>
      <c r="H15104" s="27" t="str">
        <f>Table68[[#This Row],[Product Name]]&amp;". "&amp;Table68[[#This Row],[Product Description]]&amp;". Tier "&amp;Table68[[#This Row],[Tier]]&amp;", Term "&amp;Table68[[#This Row],[Term]]&amp;" mo."</f>
        <v>PFPT ITM SaaS Metadata Capture and Visual Capture (90 days) - Data Retention Upgrade. Captures users activity (metadata) and screens (1.5 GB per user) across desktops and servers on supported platforms.. Tier N/A, Term N/A mo.</v>
      </c>
      <c r="I15104" t="s">
        <v>7550</v>
      </c>
      <c r="K15104" t="s">
        <v>28</v>
      </c>
      <c r="L15104" t="s">
        <v>106</v>
      </c>
      <c r="T15104" t="s">
        <v>25791</v>
      </c>
      <c r="U15104" t="s">
        <v>15280</v>
      </c>
    </row>
    <row r="15105" spans="1:21" x14ac:dyDescent="0.3">
      <c r="A15105" s="19">
        <v>15105</v>
      </c>
      <c r="B15105" s="19" t="s">
        <v>13570</v>
      </c>
      <c r="C15105" t="s">
        <v>25673</v>
      </c>
      <c r="D15105" t="s">
        <v>7562</v>
      </c>
      <c r="E15105" t="s">
        <v>13570</v>
      </c>
      <c r="F15105" s="19" t="s">
        <v>13570</v>
      </c>
      <c r="G15105" s="18">
        <v>747.43</v>
      </c>
      <c r="H15105"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N/A, Term N/A mo.</v>
      </c>
      <c r="I15105" t="s">
        <v>7563</v>
      </c>
      <c r="K15105" t="s">
        <v>28</v>
      </c>
      <c r="L15105" t="s">
        <v>106</v>
      </c>
      <c r="T15105" t="s">
        <v>25791</v>
      </c>
      <c r="U15105" t="s">
        <v>15282</v>
      </c>
    </row>
    <row r="15106" spans="1:21" x14ac:dyDescent="0.3">
      <c r="A15106" s="19">
        <v>15106</v>
      </c>
      <c r="B15106" s="19" t="s">
        <v>13570</v>
      </c>
      <c r="C15106" t="s">
        <v>25674</v>
      </c>
      <c r="D15106" t="s">
        <v>15284</v>
      </c>
      <c r="E15106" t="s">
        <v>13570</v>
      </c>
      <c r="F15106" s="19" t="s">
        <v>13570</v>
      </c>
      <c r="G15106" s="18">
        <v>523.20000000000005</v>
      </c>
      <c r="H15106" s="27" t="str">
        <f>Table68[[#This Row],[Product Name]]&amp;". "&amp;Table68[[#This Row],[Product Description]]&amp;". Tier "&amp;Table68[[#This Row],[Tier]]&amp;", Term "&amp;Table68[[#This Row],[Term]]&amp;" mo."</f>
        <v>PFPT ITM SaaS Metadata Capture and Visual Capture (120 days) - Data Retention Upgrade. Captures users activity (metadata) and screens (2.0 GB per user) across desktops and servers on supported platforms.. Tier N/A, Term N/A mo.</v>
      </c>
      <c r="I15106" t="s">
        <v>7552</v>
      </c>
      <c r="K15106" t="s">
        <v>28</v>
      </c>
      <c r="L15106" t="s">
        <v>106</v>
      </c>
      <c r="T15106" t="s">
        <v>25791</v>
      </c>
      <c r="U15106" t="s">
        <v>15283</v>
      </c>
    </row>
    <row r="15107" spans="1:21" x14ac:dyDescent="0.3">
      <c r="A15107" s="19">
        <v>15107</v>
      </c>
      <c r="B15107" s="19" t="s">
        <v>13570</v>
      </c>
      <c r="C15107" t="s">
        <v>25675</v>
      </c>
      <c r="D15107" t="s">
        <v>7564</v>
      </c>
      <c r="E15107" t="s">
        <v>13570</v>
      </c>
      <c r="F15107" s="19" t="s">
        <v>13570</v>
      </c>
      <c r="G15107" s="18">
        <v>828.57</v>
      </c>
      <c r="H15107"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N/A, Term N/A mo.</v>
      </c>
      <c r="I15107" t="s">
        <v>7554</v>
      </c>
      <c r="K15107" t="s">
        <v>28</v>
      </c>
      <c r="L15107" t="s">
        <v>106</v>
      </c>
      <c r="T15107" t="s">
        <v>25791</v>
      </c>
      <c r="U15107" t="s">
        <v>15285</v>
      </c>
    </row>
    <row r="15108" spans="1:21" x14ac:dyDescent="0.3">
      <c r="A15108" s="19">
        <v>15108</v>
      </c>
      <c r="B15108" s="19" t="s">
        <v>13570</v>
      </c>
      <c r="C15108" t="s">
        <v>25676</v>
      </c>
      <c r="D15108" t="s">
        <v>7712</v>
      </c>
      <c r="E15108" t="s">
        <v>13570</v>
      </c>
      <c r="F15108" s="19" t="s">
        <v>13570</v>
      </c>
      <c r="G15108" s="18">
        <v>41.57</v>
      </c>
      <c r="H15108"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N/A, Term N/A mo.</v>
      </c>
      <c r="I15108" t="s">
        <v>2466</v>
      </c>
      <c r="K15108" t="s">
        <v>28</v>
      </c>
      <c r="L15108" t="s">
        <v>106</v>
      </c>
      <c r="T15108" t="s">
        <v>25791</v>
      </c>
      <c r="U15108" t="s">
        <v>15286</v>
      </c>
    </row>
    <row r="15109" spans="1:21" x14ac:dyDescent="0.3">
      <c r="A15109" s="19">
        <v>15109</v>
      </c>
      <c r="B15109" s="19" t="s">
        <v>13570</v>
      </c>
      <c r="C15109" t="s">
        <v>25677</v>
      </c>
      <c r="D15109" t="s">
        <v>13298</v>
      </c>
      <c r="E15109" t="s">
        <v>13570</v>
      </c>
      <c r="F15109" s="19" t="s">
        <v>13570</v>
      </c>
      <c r="G15109" s="18">
        <v>300000</v>
      </c>
      <c r="H15109" s="27" t="str">
        <f>Table68[[#This Row],[Product Name]]&amp;". "&amp;Table68[[#This Row],[Product Description]]&amp;". Tier "&amp;Table68[[#This Row],[Tier]]&amp;", Term "&amp;Table68[[#This Row],[Term]]&amp;" mo."</f>
        <v>PFPT Managed Security Awareness - Platinum - Upgrade. PSAT Managed Services experts work with clients to design and support up to three parallel security awareness programs aligned with client security awareness objectives and informed by industry / client-specific threat intelligence.. Tier N/A, Term N/A mo.</v>
      </c>
      <c r="I15109" t="s">
        <v>13219</v>
      </c>
      <c r="K15109" s="37" t="s">
        <v>103</v>
      </c>
      <c r="L15109" t="s">
        <v>106</v>
      </c>
      <c r="T15109" t="s">
        <v>25791</v>
      </c>
      <c r="U15109" t="s">
        <v>15287</v>
      </c>
    </row>
    <row r="15110" spans="1:21" x14ac:dyDescent="0.3">
      <c r="A15110" s="19">
        <v>15110</v>
      </c>
      <c r="B15110" s="19" t="s">
        <v>13570</v>
      </c>
      <c r="C15110" t="s">
        <v>25678</v>
      </c>
      <c r="D15110" t="s">
        <v>7713</v>
      </c>
      <c r="E15110" t="s">
        <v>13570</v>
      </c>
      <c r="F15110" s="19" t="s">
        <v>13570</v>
      </c>
      <c r="G15110" s="18">
        <v>66</v>
      </c>
      <c r="H15110"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N/A, Term N/A mo.</v>
      </c>
      <c r="I15110" t="s">
        <v>715</v>
      </c>
      <c r="K15110" t="s">
        <v>130</v>
      </c>
      <c r="L15110" t="s">
        <v>106</v>
      </c>
      <c r="T15110" t="s">
        <v>25791</v>
      </c>
      <c r="U15110" t="s">
        <v>15288</v>
      </c>
    </row>
    <row r="15111" spans="1:21" x14ac:dyDescent="0.3">
      <c r="A15111" s="19">
        <v>15111</v>
      </c>
      <c r="B15111" s="19" t="s">
        <v>13570</v>
      </c>
      <c r="C15111" t="s">
        <v>25679</v>
      </c>
      <c r="D15111" t="s">
        <v>7714</v>
      </c>
      <c r="E15111" t="s">
        <v>13570</v>
      </c>
      <c r="F15111" s="19" t="s">
        <v>13570</v>
      </c>
      <c r="G15111" s="18">
        <v>66</v>
      </c>
      <c r="H15111" s="27" t="str">
        <f>Table68[[#This Row],[Product Name]]&amp;". "&amp;Table68[[#This Row],[Product Description]]&amp;". Tier "&amp;Table68[[#This Row],[Tier]]&amp;", Term "&amp;Table68[[#This Row],[Term]]&amp;" mo."</f>
        <v>PFPT Threat Response - V - Upgrade. PTR is a leading security orchestration, automation and response (SOAR) solution that enables security teams to respond faster and more efficiently to the everchanging threat landscape.Upgrade SKU is for existing TRAP Customers. Tier N/A, Term N/A mo.</v>
      </c>
      <c r="I15111" t="s">
        <v>715</v>
      </c>
      <c r="K15111" t="s">
        <v>130</v>
      </c>
      <c r="L15111" t="s">
        <v>106</v>
      </c>
      <c r="T15111" t="s">
        <v>25791</v>
      </c>
      <c r="U15111" t="s">
        <v>15289</v>
      </c>
    </row>
    <row r="15112" spans="1:21" x14ac:dyDescent="0.3">
      <c r="A15112" s="19">
        <v>15112</v>
      </c>
      <c r="B15112" s="19" t="s">
        <v>13570</v>
      </c>
      <c r="C15112" t="s">
        <v>25680</v>
      </c>
      <c r="D15112" t="s">
        <v>15291</v>
      </c>
      <c r="E15112" t="s">
        <v>13570</v>
      </c>
      <c r="F15112" s="19" t="s">
        <v>13570</v>
      </c>
      <c r="G15112" s="18">
        <v>31.5</v>
      </c>
      <c r="H15112" s="27" t="str">
        <f>Table68[[#This Row],[Product Name]]&amp;". "&amp;Table68[[#This Row],[Product Description]]&amp;". Tier "&amp;Table68[[#This Row],[Tier]]&amp;", Term "&amp;Table68[[#This Row],[Term]]&amp;" mo."</f>
        <v>PSAT - Anti-Phishing Suite vr.2 - Upgrade. ThreatSim, and 8 training modules: Anti-Phishing Phil, Anti-Phishing Phyllis, Email Security, URL Training, Securing Your Email: Fundamentals Series, Securing Your Email: Advanced Series, Social Engineering, Protecting Against Ransomware - Upgrade. Tier N/A, Term N/A mo.</v>
      </c>
      <c r="I15112" t="s">
        <v>15301</v>
      </c>
      <c r="K15112" t="s">
        <v>28</v>
      </c>
      <c r="L15112" t="s">
        <v>106</v>
      </c>
      <c r="T15112" t="s">
        <v>25791</v>
      </c>
      <c r="U15112" t="s">
        <v>15290</v>
      </c>
    </row>
    <row r="15113" spans="1:21" x14ac:dyDescent="0.3">
      <c r="A15113" s="19">
        <v>15113</v>
      </c>
      <c r="B15113" s="19" t="s">
        <v>13570</v>
      </c>
      <c r="C15113" t="s">
        <v>25681</v>
      </c>
      <c r="D15113" t="s">
        <v>15293</v>
      </c>
      <c r="E15113" t="s">
        <v>13570</v>
      </c>
      <c r="F15113" s="19" t="s">
        <v>13570</v>
      </c>
      <c r="G15113" s="18">
        <v>59.4</v>
      </c>
      <c r="H15113" s="27" t="str">
        <f>Table68[[#This Row],[Product Name]]&amp;". "&amp;Table68[[#This Row],[Product Description]]&amp;". Tier "&amp;Table68[[#This Row],[Tier]]&amp;", Term "&amp;Table68[[#This Row],[Term]]&amp;" mo."</f>
        <v>PSAT - Enterprise vr.2 - Upgrade. CyberStrength, ThreatSim, ThreatSim USB Simulation (Self Service), Educational Materials and Videos , All training content available at time of purchase and access to newly released content throughout the license term - Upgrade. Tier N/A, Term N/A mo.</v>
      </c>
      <c r="I15113" t="s">
        <v>15302</v>
      </c>
      <c r="K15113" t="s">
        <v>28</v>
      </c>
      <c r="L15113" t="s">
        <v>4566</v>
      </c>
      <c r="T15113" t="s">
        <v>25791</v>
      </c>
      <c r="U15113" t="s">
        <v>15292</v>
      </c>
    </row>
    <row r="15114" spans="1:21" x14ac:dyDescent="0.3">
      <c r="A15114" s="19">
        <v>15114</v>
      </c>
      <c r="B15114" s="19" t="s">
        <v>13570</v>
      </c>
      <c r="C15114" t="s">
        <v>25682</v>
      </c>
      <c r="D15114" t="s">
        <v>21471</v>
      </c>
      <c r="E15114" t="s">
        <v>13570</v>
      </c>
      <c r="F15114" s="19" t="s">
        <v>13570</v>
      </c>
      <c r="G15114" s="18">
        <v>315.64999999999998</v>
      </c>
      <c r="H15114" s="27" t="str">
        <f>Table68[[#This Row],[Product Name]]&amp;". "&amp;Table68[[#This Row],[Product Description]]&amp;". Tier "&amp;Table68[[#This Row],[Tier]]&amp;", Term "&amp;Table68[[#This Row],[Term]]&amp;" mo."</f>
        <v>PFPT Web Security Advanced (US/EU Deployment) - S - Upgrade. Real-time, cloud-based security and acceptable use enforcement for web.. Tier N/A, Term N/A mo.</v>
      </c>
      <c r="I15114" t="s">
        <v>4224</v>
      </c>
      <c r="K15114" t="s">
        <v>28</v>
      </c>
      <c r="L15114" t="s">
        <v>4566</v>
      </c>
      <c r="T15114" t="s">
        <v>25791</v>
      </c>
      <c r="U15114" t="s">
        <v>15294</v>
      </c>
    </row>
    <row r="15115" spans="1:21" x14ac:dyDescent="0.3">
      <c r="A15115" s="19">
        <v>15115</v>
      </c>
      <c r="B15115" s="19" t="s">
        <v>13570</v>
      </c>
      <c r="C15115" t="s">
        <v>25683</v>
      </c>
      <c r="D15115" t="s">
        <v>7846</v>
      </c>
      <c r="E15115" t="s">
        <v>13570</v>
      </c>
      <c r="F15115" s="19" t="s">
        <v>13570</v>
      </c>
      <c r="G15115" s="18">
        <v>202</v>
      </c>
      <c r="H15115" s="27" t="str">
        <f>Table68[[#This Row],[Product Name]]&amp;". "&amp;Table68[[#This Row],[Product Description]]&amp;". Tier "&amp;Table68[[#This Row],[Tier]]&amp;", Term "&amp;Table68[[#This Row],[Term]]&amp;" mo."</f>
        <v>PFPT Web Security Advanced (US Deployment Only) - S - Upgrade. Real-time, cloud-based security and acceptable use enforcement for web. Upgrade SKU for existing CASB Proxy customers. Tier N/A, Term N/A mo.</v>
      </c>
      <c r="I15115" t="s">
        <v>7847</v>
      </c>
      <c r="K15115" t="s">
        <v>28</v>
      </c>
      <c r="L15115" t="s">
        <v>4566</v>
      </c>
      <c r="T15115" t="s">
        <v>25791</v>
      </c>
      <c r="U15115" t="s">
        <v>15295</v>
      </c>
    </row>
    <row r="15116" spans="1:21" x14ac:dyDescent="0.3">
      <c r="A15116" s="19">
        <v>15116</v>
      </c>
      <c r="B15116" s="19" t="s">
        <v>13570</v>
      </c>
      <c r="C15116" t="s">
        <v>25684</v>
      </c>
      <c r="D15116" t="s">
        <v>7011</v>
      </c>
      <c r="E15116" t="s">
        <v>13570</v>
      </c>
      <c r="F15116" s="19" t="s">
        <v>13570</v>
      </c>
      <c r="G15116" s="18">
        <v>45000</v>
      </c>
      <c r="H15116" s="27" t="str">
        <f>Table68[[#This Row],[Product Name]]&amp;". "&amp;Table68[[#This Row],[Product Description]]&amp;". Tier "&amp;Table68[[#This Row],[Tier]]&amp;", Term "&amp;Table68[[#This Row],[Term]]&amp;" mo."</f>
        <v>PFPT Threat Information Service (TIS) - PROMO - State/Local/EDU. Threat Information Service (TIS) includes Weekly threat and action reports, Analyst logbook (digest and IOCs feed), No interactive options (inquiries, briefings, etc).. Tier N/A, Term N/A mo.</v>
      </c>
      <c r="I15116" t="s">
        <v>7009</v>
      </c>
      <c r="K15116" s="37" t="s">
        <v>103</v>
      </c>
      <c r="L15116" t="s">
        <v>4566</v>
      </c>
      <c r="T15116" t="s">
        <v>25791</v>
      </c>
      <c r="U15116" t="s">
        <v>15305</v>
      </c>
    </row>
    <row r="15117" spans="1:21" x14ac:dyDescent="0.3">
      <c r="A15117" s="19">
        <v>15117</v>
      </c>
      <c r="B15117" s="19" t="s">
        <v>13570</v>
      </c>
      <c r="C15117" t="s">
        <v>25686</v>
      </c>
      <c r="D15117" t="s">
        <v>7015</v>
      </c>
      <c r="E15117" t="s">
        <v>13570</v>
      </c>
      <c r="F15117" s="19" t="s">
        <v>13570</v>
      </c>
      <c r="G15117" s="18">
        <v>4.3899999999999997</v>
      </c>
      <c r="H15117" s="27" t="str">
        <f>Table68[[#This Row],[Product Name]]&amp;". "&amp;Table68[[#This Row],[Product Description]]&amp;". Tier "&amp;Table68[[#This Row],[Tier]]&amp;", Term "&amp;Table68[[#This Row],[Term]]&amp;" mo."</f>
        <v>Event Management and Reporting. Event Management and Reporting. Tier N/A, Term N/A mo.</v>
      </c>
      <c r="I15117" t="s">
        <v>7015</v>
      </c>
      <c r="K15117" t="s">
        <v>3356</v>
      </c>
      <c r="L15117" t="s">
        <v>4566</v>
      </c>
      <c r="T15117" t="s">
        <v>25791</v>
      </c>
      <c r="U15117" t="s">
        <v>15307</v>
      </c>
    </row>
    <row r="15118" spans="1:21" x14ac:dyDescent="0.3">
      <c r="A15118" s="19">
        <v>15118</v>
      </c>
      <c r="B15118" s="19" t="s">
        <v>13570</v>
      </c>
      <c r="C15118" t="s">
        <v>25685</v>
      </c>
      <c r="D15118" t="s">
        <v>7014</v>
      </c>
      <c r="E15118" t="s">
        <v>13570</v>
      </c>
      <c r="F15118" s="19" t="s">
        <v>13570</v>
      </c>
      <c r="G15118" s="18">
        <v>2.92</v>
      </c>
      <c r="H15118" s="27" t="str">
        <f>Table68[[#This Row],[Product Name]]&amp;". "&amp;Table68[[#This Row],[Product Description]]&amp;". Tier "&amp;Table68[[#This Row],[Tier]]&amp;", Term "&amp;Table68[[#This Row],[Term]]&amp;" mo."</f>
        <v>Anti-Virus: McAfee. Anti-Virus: McAfee. Tier N/A, Term N/A mo.</v>
      </c>
      <c r="I15118" t="s">
        <v>7014</v>
      </c>
      <c r="K15118" t="s">
        <v>3356</v>
      </c>
      <c r="L15118" t="s">
        <v>4566</v>
      </c>
      <c r="T15118" t="s">
        <v>25791</v>
      </c>
      <c r="U15118" t="s">
        <v>15306</v>
      </c>
    </row>
    <row r="15119" spans="1:21" x14ac:dyDescent="0.3">
      <c r="A15119" s="19">
        <v>15119</v>
      </c>
      <c r="B15119" s="19" t="s">
        <v>13570</v>
      </c>
      <c r="C15119" t="s">
        <v>25687</v>
      </c>
      <c r="D15119" t="s">
        <v>7016</v>
      </c>
      <c r="E15119" t="s">
        <v>13570</v>
      </c>
      <c r="F15119" s="19" t="s">
        <v>13570</v>
      </c>
      <c r="G15119" s="18">
        <v>1.39</v>
      </c>
      <c r="H15119" s="27" t="str">
        <f>Table68[[#This Row],[Product Name]]&amp;". "&amp;Table68[[#This Row],[Product Description]]&amp;". Tier "&amp;Table68[[#This Row],[Tier]]&amp;", Term "&amp;Table68[[#This Row],[Term]]&amp;" mo."</f>
        <v>IP Reputation Service. IP Reputation Service. Tier N/A, Term N/A mo.</v>
      </c>
      <c r="I15119" t="s">
        <v>7016</v>
      </c>
      <c r="K15119" t="s">
        <v>3356</v>
      </c>
      <c r="L15119" t="s">
        <v>4566</v>
      </c>
      <c r="T15119" t="s">
        <v>25791</v>
      </c>
      <c r="U15119" t="s">
        <v>15308</v>
      </c>
    </row>
    <row r="15120" spans="1:21" x14ac:dyDescent="0.3">
      <c r="A15120" s="19">
        <v>15120</v>
      </c>
      <c r="B15120" s="19" t="s">
        <v>13570</v>
      </c>
      <c r="C15120" t="s">
        <v>25688</v>
      </c>
      <c r="D15120" t="s">
        <v>15310</v>
      </c>
      <c r="E15120" t="s">
        <v>13570</v>
      </c>
      <c r="F15120" s="19" t="s">
        <v>13570</v>
      </c>
      <c r="G15120" s="18">
        <v>2667</v>
      </c>
      <c r="H15120" s="27" t="str">
        <f>Table68[[#This Row],[Product Name]]&amp;". "&amp;Table68[[#This Row],[Product Description]]&amp;". Tier "&amp;Table68[[#This Row],[Tier]]&amp;", Term "&amp;Table68[[#This Row],[Term]]&amp;" mo."</f>
        <v>Mailstream Flow Control subscription. Mailstream Flow Control subscription. Tier N/A, Term N/A mo.</v>
      </c>
      <c r="I15120" t="s">
        <v>15310</v>
      </c>
      <c r="K15120" t="s">
        <v>3356</v>
      </c>
      <c r="L15120" t="s">
        <v>4566</v>
      </c>
      <c r="T15120" t="s">
        <v>25791</v>
      </c>
      <c r="U15120" t="s">
        <v>15309</v>
      </c>
    </row>
    <row r="15121" spans="1:21" x14ac:dyDescent="0.3">
      <c r="A15121" s="19">
        <v>15121</v>
      </c>
      <c r="B15121" s="19" t="s">
        <v>13570</v>
      </c>
      <c r="C15121" t="s">
        <v>25689</v>
      </c>
      <c r="D15121" t="s">
        <v>15312</v>
      </c>
      <c r="E15121" t="s">
        <v>13570</v>
      </c>
      <c r="F15121" s="19" t="s">
        <v>13570</v>
      </c>
      <c r="G15121" s="18">
        <v>1667</v>
      </c>
      <c r="H15121" s="27" t="str">
        <f>Table68[[#This Row],[Product Name]]&amp;". "&amp;Table68[[#This Row],[Product Description]]&amp;". Tier "&amp;Table68[[#This Row],[Tier]]&amp;", Term "&amp;Table68[[#This Row],[Term]]&amp;" mo."</f>
        <v>Mailstream Switch/MTA (ea) subscription. Mailstream Switch/MTA (ea) subscription. Tier N/A, Term N/A mo.</v>
      </c>
      <c r="I15121" t="s">
        <v>15312</v>
      </c>
      <c r="K15121" t="s">
        <v>3356</v>
      </c>
      <c r="L15121" t="s">
        <v>4566</v>
      </c>
      <c r="T15121" t="s">
        <v>25791</v>
      </c>
      <c r="U15121" t="s">
        <v>15311</v>
      </c>
    </row>
    <row r="15122" spans="1:21" x14ac:dyDescent="0.3">
      <c r="A15122" s="19">
        <v>15122</v>
      </c>
      <c r="B15122" s="19" t="s">
        <v>13570</v>
      </c>
      <c r="C15122" t="s">
        <v>25690</v>
      </c>
      <c r="D15122" t="s">
        <v>15314</v>
      </c>
      <c r="E15122" t="s">
        <v>13570</v>
      </c>
      <c r="F15122" s="19" t="s">
        <v>13570</v>
      </c>
      <c r="G15122" s="18">
        <v>1000000</v>
      </c>
      <c r="H15122" s="27" t="str">
        <f>Table68[[#This Row],[Product Name]]&amp;". "&amp;Table68[[#This Row],[Product Description]]&amp;". Tier "&amp;Table68[[#This Row],[Tier]]&amp;", Term "&amp;Table68[[#This Row],[Term]]&amp;" mo."</f>
        <v>PERPETUAL MAINTENANCE. PERPETUAL MAINTENANCE. Tier N/A, Term N/A mo.</v>
      </c>
      <c r="I15122" t="s">
        <v>15314</v>
      </c>
      <c r="K15122" s="37" t="s">
        <v>103</v>
      </c>
      <c r="L15122" t="s">
        <v>4566</v>
      </c>
      <c r="T15122" t="s">
        <v>25791</v>
      </c>
      <c r="U15122" t="s">
        <v>15313</v>
      </c>
    </row>
    <row r="15123" spans="1:21" x14ac:dyDescent="0.3">
      <c r="A15123" s="19">
        <v>15123</v>
      </c>
      <c r="B15123" s="19" t="s">
        <v>13570</v>
      </c>
      <c r="C15123" t="s">
        <v>25691</v>
      </c>
      <c r="D15123" t="s">
        <v>15316</v>
      </c>
      <c r="E15123" t="s">
        <v>13570</v>
      </c>
      <c r="F15123" s="19" t="s">
        <v>13570</v>
      </c>
      <c r="G15123" s="18">
        <v>1000000</v>
      </c>
      <c r="H15123" s="27" t="str">
        <f>Table68[[#This Row],[Product Name]]&amp;". "&amp;Table68[[#This Row],[Product Description]]&amp;". Tier "&amp;Table68[[#This Row],[Tier]]&amp;", Term "&amp;Table68[[#This Row],[Term]]&amp;" mo."</f>
        <v>NEXTPAGE ANNUAL MAINTENANCE &amp; SUPPORT FEES. NEXTPAGE ANNUAL MAINTENANCE &amp; SUPPORT FEES. Tier N/A, Term N/A mo.</v>
      </c>
      <c r="I15123" t="s">
        <v>15316</v>
      </c>
      <c r="K15123" s="37" t="s">
        <v>103</v>
      </c>
      <c r="L15123" t="s">
        <v>4566</v>
      </c>
      <c r="T15123" t="s">
        <v>25791</v>
      </c>
      <c r="U15123" t="s">
        <v>15315</v>
      </c>
    </row>
    <row r="15124" spans="1:21" x14ac:dyDescent="0.3">
      <c r="A15124" s="19">
        <v>15124</v>
      </c>
      <c r="B15124" s="19" t="s">
        <v>13570</v>
      </c>
      <c r="C15124" t="s">
        <v>25692</v>
      </c>
      <c r="D15124" t="s">
        <v>15318</v>
      </c>
      <c r="E15124" t="s">
        <v>13570</v>
      </c>
      <c r="F15124" s="19" t="s">
        <v>13570</v>
      </c>
      <c r="G15124" s="18">
        <v>26000</v>
      </c>
      <c r="H15124" s="27" t="str">
        <f>Table68[[#This Row],[Product Name]]&amp;". "&amp;Table68[[#This Row],[Product Description]]&amp;". Tier "&amp;Table68[[#This Row],[Tier]]&amp;", Term "&amp;Table68[[#This Row],[Term]]&amp;" mo."</f>
        <v>Premium Reporting, Powered by Splunk Upgrade, (20GB to 50GB)/day. Premium Reporting, Powered by Splunk Upgrade, (20GB to 50GB)/day. Tier N/A, Term N/A mo.</v>
      </c>
      <c r="I15124" t="s">
        <v>15318</v>
      </c>
      <c r="K15124" t="s">
        <v>3356</v>
      </c>
      <c r="L15124" t="s">
        <v>4566</v>
      </c>
      <c r="T15124" t="s">
        <v>25791</v>
      </c>
      <c r="U15124" t="s">
        <v>15317</v>
      </c>
    </row>
    <row r="15125" spans="1:21" x14ac:dyDescent="0.3">
      <c r="A15125" s="19">
        <v>15125</v>
      </c>
      <c r="B15125" s="19" t="s">
        <v>13570</v>
      </c>
      <c r="C15125" t="s">
        <v>25693</v>
      </c>
      <c r="D15125" t="s">
        <v>13185</v>
      </c>
      <c r="E15125" t="s">
        <v>13570</v>
      </c>
      <c r="F15125" s="19" t="s">
        <v>13570</v>
      </c>
      <c r="G15125" s="18">
        <v>1000000</v>
      </c>
      <c r="H15125" s="27" t="str">
        <f>Table68[[#This Row],[Product Name]]&amp;". "&amp;Table68[[#This Row],[Product Description]]&amp;". Tier "&amp;Table68[[#This Row],[Tier]]&amp;", Term "&amp;Table68[[#This Row],[Term]]&amp;" mo."</f>
        <v>Live Logging. Live Logging. Tier N/A, Term N/A mo.</v>
      </c>
      <c r="I15125" t="s">
        <v>13185</v>
      </c>
      <c r="K15125" t="s">
        <v>28</v>
      </c>
      <c r="L15125" t="s">
        <v>29</v>
      </c>
      <c r="T15125" t="s">
        <v>25791</v>
      </c>
      <c r="U15125" t="s">
        <v>15319</v>
      </c>
    </row>
    <row r="15126" spans="1:21" x14ac:dyDescent="0.3">
      <c r="A15126" s="19">
        <v>15126</v>
      </c>
      <c r="B15126" s="19" t="s">
        <v>13570</v>
      </c>
      <c r="C15126" t="s">
        <v>25694</v>
      </c>
      <c r="D15126" t="s">
        <v>13190</v>
      </c>
      <c r="E15126" t="s">
        <v>13570</v>
      </c>
      <c r="F15126" s="19" t="s">
        <v>13570</v>
      </c>
      <c r="G15126" s="18">
        <v>1000000</v>
      </c>
      <c r="H15126" s="27" t="str">
        <f>Table68[[#This Row],[Product Name]]&amp;". "&amp;Table68[[#This Row],[Product Description]]&amp;". Tier "&amp;Table68[[#This Row],[Tier]]&amp;", Term "&amp;Table68[[#This Row],[Term]]&amp;" mo."</f>
        <v>Access to SMTP Settings for TLS Management. Access to SMTP Settings for TLS Management. Tier N/A, Term N/A mo.</v>
      </c>
      <c r="I15126" t="s">
        <v>13190</v>
      </c>
      <c r="K15126" t="s">
        <v>28</v>
      </c>
      <c r="L15126" t="s">
        <v>29</v>
      </c>
      <c r="T15126" t="s">
        <v>25791</v>
      </c>
      <c r="U15126" t="s">
        <v>15320</v>
      </c>
    </row>
    <row r="15127" spans="1:21" x14ac:dyDescent="0.3">
      <c r="A15127" s="19">
        <v>15127</v>
      </c>
      <c r="B15127" s="19" t="s">
        <v>13570</v>
      </c>
      <c r="C15127" t="s">
        <v>25695</v>
      </c>
      <c r="D15127" t="s">
        <v>7012</v>
      </c>
      <c r="E15127" t="s">
        <v>13570</v>
      </c>
      <c r="F15127" s="19" t="s">
        <v>13570</v>
      </c>
      <c r="G15127" s="18">
        <v>4.4000000000000004</v>
      </c>
      <c r="H15127" s="27" t="str">
        <f>Table68[[#This Row],[Product Name]]&amp;". "&amp;Table68[[#This Row],[Product Description]]&amp;". Tier "&amp;Table68[[#This Row],[Tier]]&amp;", Term "&amp;Table68[[#This Row],[Term]]&amp;" mo."</f>
        <v>Sendmail Enterprise Anti-Spam. Sendmail Enterprise Anti-Spam (Anti-Spam solution that includes Cloudmark, Commtouch and Sendmail Policy blend). Tier N/A, Term N/A mo.</v>
      </c>
      <c r="I15127" t="s">
        <v>7013</v>
      </c>
      <c r="K15127" t="s">
        <v>3356</v>
      </c>
      <c r="L15127" t="s">
        <v>29</v>
      </c>
      <c r="T15127" t="s">
        <v>25791</v>
      </c>
      <c r="U15127" t="s">
        <v>15321</v>
      </c>
    </row>
    <row r="15128" spans="1:21" x14ac:dyDescent="0.3">
      <c r="A15128" s="19">
        <v>15128</v>
      </c>
      <c r="B15128" s="19" t="s">
        <v>13570</v>
      </c>
      <c r="C15128" t="s">
        <v>25696</v>
      </c>
      <c r="D15128" t="s">
        <v>15323</v>
      </c>
      <c r="E15128" t="s">
        <v>13570</v>
      </c>
      <c r="F15128" s="19" t="s">
        <v>13570</v>
      </c>
      <c r="G15128" s="18">
        <v>17500</v>
      </c>
      <c r="H15128" s="27" t="str">
        <f>Table68[[#This Row],[Product Name]]&amp;". "&amp;Table68[[#This Row],[Product Description]]&amp;". Tier "&amp;Table68[[#This Row],[Tier]]&amp;", Term "&amp;Table68[[#This Row],[Term]]&amp;" mo."</f>
        <v>Sentrion MPE 4.x (per server). Email Protection, TAP URL&amp;AD, PTR, IMD Enterprise, Proofpoint Isolation, CASB, Email Encryption, Email DLP, Digital Risk Protection (S), PTIS, EFD360 Unlimited, PSAT Enterprise - McAfee - SaaS. Tier N/A, Term N/A mo.</v>
      </c>
      <c r="I15128" t="s">
        <v>13725</v>
      </c>
      <c r="K15128" t="s">
        <v>124</v>
      </c>
      <c r="L15128" t="s">
        <v>29</v>
      </c>
      <c r="T15128" t="s">
        <v>25791</v>
      </c>
      <c r="U15128" t="s">
        <v>15322</v>
      </c>
    </row>
    <row r="15129" spans="1:21" x14ac:dyDescent="0.3">
      <c r="A15129" s="19">
        <v>15129</v>
      </c>
      <c r="B15129" s="19" t="s">
        <v>13570</v>
      </c>
      <c r="C15129" t="s">
        <v>25697</v>
      </c>
      <c r="D15129" t="s">
        <v>15101</v>
      </c>
      <c r="E15129" t="s">
        <v>13570</v>
      </c>
      <c r="F15129" s="19" t="s">
        <v>13570</v>
      </c>
      <c r="G15129" s="18">
        <v>17500</v>
      </c>
      <c r="H15129" s="27" t="str">
        <f>Table68[[#This Row],[Product Name]]&amp;". "&amp;Table68[[#This Row],[Product Description]]&amp;". Tier "&amp;Table68[[#This Row],[Tier]]&amp;", Term "&amp;Table68[[#This Row],[Term]]&amp;" mo."</f>
        <v>Sentrion MPV 4.x (per server). Sentrion MPV 4.x (per server). Tier N/A, Term N/A mo.</v>
      </c>
      <c r="I15129" t="s">
        <v>15101</v>
      </c>
      <c r="K15129" t="s">
        <v>124</v>
      </c>
      <c r="L15129" t="s">
        <v>29</v>
      </c>
      <c r="T15129" t="s">
        <v>25791</v>
      </c>
      <c r="U15129" t="s">
        <v>15324</v>
      </c>
    </row>
    <row r="15130" spans="1:21" x14ac:dyDescent="0.3">
      <c r="A15130" s="19">
        <v>15130</v>
      </c>
      <c r="B15130" s="19" t="s">
        <v>13570</v>
      </c>
      <c r="C15130" t="s">
        <v>25698</v>
      </c>
      <c r="D15130" t="s">
        <v>15326</v>
      </c>
      <c r="E15130" t="s">
        <v>13570</v>
      </c>
      <c r="F15130" s="19" t="s">
        <v>13570</v>
      </c>
      <c r="G15130" s="18">
        <v>3167</v>
      </c>
      <c r="H15130" s="27" t="str">
        <f>Table68[[#This Row],[Product Name]]&amp;". "&amp;Table68[[#This Row],[Product Description]]&amp;". Tier "&amp;Table68[[#This Row],[Tier]]&amp;", Term "&amp;Table68[[#This Row],[Term]]&amp;" mo."</f>
        <v>Switch Commander subscription. Switch Commander subscription. Tier N/A, Term N/A mo.</v>
      </c>
      <c r="I15130" t="s">
        <v>15326</v>
      </c>
      <c r="K15130" t="s">
        <v>3356</v>
      </c>
      <c r="L15130" t="s">
        <v>29</v>
      </c>
      <c r="T15130" t="s">
        <v>25791</v>
      </c>
      <c r="U15130" t="s">
        <v>15325</v>
      </c>
    </row>
    <row r="15131" spans="1:21" x14ac:dyDescent="0.3">
      <c r="A15131" s="19">
        <v>15131</v>
      </c>
      <c r="B15131" s="19" t="s">
        <v>13570</v>
      </c>
      <c r="C15131" t="s">
        <v>25699</v>
      </c>
      <c r="D15131" t="s">
        <v>15328</v>
      </c>
      <c r="E15131" t="s">
        <v>13570</v>
      </c>
      <c r="F15131" s="19" t="s">
        <v>13570</v>
      </c>
      <c r="G15131" s="18">
        <v>5613.5</v>
      </c>
      <c r="H15131" s="27" t="str">
        <f>Table68[[#This Row],[Product Name]]&amp;". "&amp;Table68[[#This Row],[Product Description]]&amp;". Tier "&amp;Table68[[#This Row],[Tier]]&amp;", Term "&amp;Table68[[#This Row],[Term]]&amp;" mo."</f>
        <v>Synchronous Responder Subscription (per server). Synchronous Responder Subscription (per server). Tier N/A, Term N/A mo.</v>
      </c>
      <c r="I15131" t="s">
        <v>15328</v>
      </c>
      <c r="K15131" t="s">
        <v>124</v>
      </c>
      <c r="L15131" t="s">
        <v>29</v>
      </c>
      <c r="T15131" t="s">
        <v>25791</v>
      </c>
      <c r="U15131" t="s">
        <v>15327</v>
      </c>
    </row>
    <row r="15132" spans="1:21" x14ac:dyDescent="0.3">
      <c r="A15132" s="19">
        <v>15132</v>
      </c>
      <c r="B15132" s="19" t="s">
        <v>13570</v>
      </c>
      <c r="C15132" t="s">
        <v>25700</v>
      </c>
      <c r="D15132" t="s">
        <v>7017</v>
      </c>
      <c r="E15132" t="s">
        <v>13570</v>
      </c>
      <c r="F15132" s="19" t="s">
        <v>13570</v>
      </c>
      <c r="G15132" s="18">
        <v>14.79</v>
      </c>
      <c r="H15132" s="27" t="str">
        <f>Table68[[#This Row],[Product Name]]&amp;". "&amp;Table68[[#This Row],[Product Description]]&amp;". Tier "&amp;Table68[[#This Row],[Tier]]&amp;", Term "&amp;Table68[[#This Row],[Term]]&amp;" mo."</f>
        <v>Americas Totemo TrustMail Professional Edition. Americas Totemo TrustMail Professional Edition. Tier N/A, Term N/A mo.</v>
      </c>
      <c r="I15132" t="s">
        <v>7017</v>
      </c>
      <c r="K15132" t="s">
        <v>3356</v>
      </c>
      <c r="L15132" t="s">
        <v>29</v>
      </c>
      <c r="T15132" t="s">
        <v>25791</v>
      </c>
      <c r="U15132" t="s">
        <v>15329</v>
      </c>
    </row>
    <row r="15133" spans="1:21" x14ac:dyDescent="0.3">
      <c r="A15133" s="19">
        <v>15133</v>
      </c>
      <c r="B15133" s="19" t="s">
        <v>13570</v>
      </c>
      <c r="C15133" t="s">
        <v>25701</v>
      </c>
      <c r="D15133" t="s">
        <v>7018</v>
      </c>
      <c r="E15133" t="s">
        <v>13570</v>
      </c>
      <c r="F15133" s="19" t="s">
        <v>13570</v>
      </c>
      <c r="G15133" s="18">
        <v>2.91</v>
      </c>
      <c r="H15133" s="27" t="str">
        <f>Table68[[#This Row],[Product Name]]&amp;". "&amp;Table68[[#This Row],[Product Description]]&amp;". Tier "&amp;Table68[[#This Row],[Tier]]&amp;", Term "&amp;Table68[[#This Row],[Term]]&amp;" mo."</f>
        <v>Americas Totemo TrustMail Webmail Add-on. Americas Totemo TrustMail Webmail Add-on. Tier N/A, Term N/A mo.</v>
      </c>
      <c r="I15133" t="s">
        <v>7018</v>
      </c>
      <c r="K15133" t="s">
        <v>3356</v>
      </c>
      <c r="L15133" t="s">
        <v>29</v>
      </c>
      <c r="T15133" t="s">
        <v>25791</v>
      </c>
      <c r="U15133" t="s">
        <v>15330</v>
      </c>
    </row>
    <row r="15134" spans="1:21" x14ac:dyDescent="0.3">
      <c r="A15134" s="19">
        <v>15134</v>
      </c>
      <c r="B15134" s="19" t="s">
        <v>13570</v>
      </c>
      <c r="C15134" t="s">
        <v>25702</v>
      </c>
      <c r="D15134" t="s">
        <v>8376</v>
      </c>
      <c r="E15134" t="s">
        <v>13570</v>
      </c>
      <c r="F15134" s="19" t="s">
        <v>13570</v>
      </c>
      <c r="G15134" s="18">
        <v>2000</v>
      </c>
      <c r="H15134" s="27" t="str">
        <f>Table68[[#This Row],[Product Name]]&amp;". "&amp;Table68[[#This Row],[Product Description]]&amp;". Tier "&amp;Table68[[#This Row],[Tier]]&amp;", Term "&amp;Table68[[#This Row],[Term]]&amp;" mo."</f>
        <v>SENTRION 1U EXTENDED WARRANTY SERVICE - YEAR 1. SENTRION 1U EXTENDED WARRANTY SERVICE - YEAR 1. Tier N/A, Term N/A mo.</v>
      </c>
      <c r="I15134" t="s">
        <v>8376</v>
      </c>
      <c r="K15134" s="37" t="s">
        <v>103</v>
      </c>
      <c r="L15134" t="s">
        <v>29</v>
      </c>
      <c r="T15134" t="s">
        <v>25791</v>
      </c>
      <c r="U15134" t="s">
        <v>15331</v>
      </c>
    </row>
    <row r="15135" spans="1:21" x14ac:dyDescent="0.3">
      <c r="A15135" s="19">
        <v>15135</v>
      </c>
      <c r="B15135" s="19" t="s">
        <v>13570</v>
      </c>
      <c r="C15135" t="s">
        <v>25703</v>
      </c>
      <c r="D15135" t="s">
        <v>8378</v>
      </c>
      <c r="E15135" t="s">
        <v>13570</v>
      </c>
      <c r="F15135" s="19" t="s">
        <v>13570</v>
      </c>
      <c r="G15135" s="18">
        <v>2000</v>
      </c>
      <c r="H15135" s="27" t="str">
        <f>Table68[[#This Row],[Product Name]]&amp;". "&amp;Table68[[#This Row],[Product Description]]&amp;". Tier "&amp;Table68[[#This Row],[Tier]]&amp;", Term "&amp;Table68[[#This Row],[Term]]&amp;" mo."</f>
        <v>SENTRION 1U EXTENDED WARRANTY SERVICE - YEAR 2. SENTRION 1U EXTENDED WARRANTY SERVICE - YEAR 2. Tier N/A, Term N/A mo.</v>
      </c>
      <c r="I15135" t="s">
        <v>8378</v>
      </c>
      <c r="K15135" s="37" t="s">
        <v>103</v>
      </c>
      <c r="L15135" t="s">
        <v>29</v>
      </c>
      <c r="T15135" t="s">
        <v>25791</v>
      </c>
      <c r="U15135" t="s">
        <v>15332</v>
      </c>
    </row>
    <row r="15136" spans="1:21" x14ac:dyDescent="0.3">
      <c r="A15136" s="19">
        <v>15136</v>
      </c>
      <c r="B15136" s="19" t="s">
        <v>13570</v>
      </c>
      <c r="C15136" t="s">
        <v>25704</v>
      </c>
      <c r="D15136" t="s">
        <v>8380</v>
      </c>
      <c r="E15136" t="s">
        <v>13570</v>
      </c>
      <c r="F15136" s="19" t="s">
        <v>13570</v>
      </c>
      <c r="G15136" s="18">
        <v>2000</v>
      </c>
      <c r="H15136" s="27" t="str">
        <f>Table68[[#This Row],[Product Name]]&amp;". "&amp;Table68[[#This Row],[Product Description]]&amp;". Tier "&amp;Table68[[#This Row],[Tier]]&amp;", Term "&amp;Table68[[#This Row],[Term]]&amp;" mo."</f>
        <v>SENTRION 1U EXTENDED WARRANTY SERVICE - YEAR 3. SENTRION 1U EXTENDED WARRANTY SERVICE - YEAR 3. Tier N/A, Term N/A mo.</v>
      </c>
      <c r="I15136" t="s">
        <v>8380</v>
      </c>
      <c r="K15136" s="37" t="s">
        <v>103</v>
      </c>
      <c r="L15136" t="s">
        <v>29</v>
      </c>
      <c r="T15136" t="s">
        <v>25791</v>
      </c>
      <c r="U15136" t="s">
        <v>15333</v>
      </c>
    </row>
    <row r="15137" spans="1:21" x14ac:dyDescent="0.3">
      <c r="A15137" s="19">
        <v>15137</v>
      </c>
      <c r="B15137" s="19" t="s">
        <v>13570</v>
      </c>
      <c r="C15137" t="s">
        <v>25705</v>
      </c>
      <c r="D15137" t="s">
        <v>8382</v>
      </c>
      <c r="E15137" t="s">
        <v>13570</v>
      </c>
      <c r="F15137" s="19" t="s">
        <v>13570</v>
      </c>
      <c r="G15137" s="18">
        <v>2000</v>
      </c>
      <c r="H15137" s="27" t="str">
        <f>Table68[[#This Row],[Product Name]]&amp;". "&amp;Table68[[#This Row],[Product Description]]&amp;". Tier "&amp;Table68[[#This Row],[Tier]]&amp;", Term "&amp;Table68[[#This Row],[Term]]&amp;" mo."</f>
        <v>SENTRION 1U EXTENDED WARRANTY SERVICE - YEAR 4. SENTRION 1U EXTENDED WARRANTY SERVICE - YEAR 4. Tier N/A, Term N/A mo.</v>
      </c>
      <c r="I15137" t="s">
        <v>8382</v>
      </c>
      <c r="K15137" s="37" t="s">
        <v>103</v>
      </c>
      <c r="L15137" t="s">
        <v>29</v>
      </c>
      <c r="T15137" t="s">
        <v>25791</v>
      </c>
      <c r="U15137" t="s">
        <v>15334</v>
      </c>
    </row>
    <row r="15138" spans="1:21" x14ac:dyDescent="0.3">
      <c r="A15138" s="19">
        <v>15138</v>
      </c>
      <c r="B15138" s="19" t="s">
        <v>13570</v>
      </c>
      <c r="C15138" t="s">
        <v>25706</v>
      </c>
      <c r="D15138" t="s">
        <v>8384</v>
      </c>
      <c r="E15138" t="s">
        <v>13570</v>
      </c>
      <c r="F15138" s="19" t="s">
        <v>13570</v>
      </c>
      <c r="G15138" s="18">
        <v>2000</v>
      </c>
      <c r="H15138" s="27" t="str">
        <f>Table68[[#This Row],[Product Name]]&amp;". "&amp;Table68[[#This Row],[Product Description]]&amp;". Tier "&amp;Table68[[#This Row],[Tier]]&amp;", Term "&amp;Table68[[#This Row],[Term]]&amp;" mo."</f>
        <v>SENTRION 1U EXTENDED WARRANTY SERVICE - YEAR 5. SENTRION 1U EXTENDED WARRANTY SERVICE - YEAR 5. Tier N/A, Term N/A mo.</v>
      </c>
      <c r="I15138" t="s">
        <v>8384</v>
      </c>
      <c r="K15138" s="37" t="s">
        <v>103</v>
      </c>
      <c r="L15138" t="s">
        <v>29</v>
      </c>
      <c r="T15138" t="s">
        <v>25791</v>
      </c>
      <c r="U15138" t="s">
        <v>15335</v>
      </c>
    </row>
    <row r="15139" spans="1:21" x14ac:dyDescent="0.3">
      <c r="A15139" s="19">
        <v>15139</v>
      </c>
      <c r="B15139" s="19" t="s">
        <v>13570</v>
      </c>
      <c r="C15139" t="s">
        <v>25707</v>
      </c>
      <c r="D15139" t="s">
        <v>8386</v>
      </c>
      <c r="E15139" t="s">
        <v>13570</v>
      </c>
      <c r="F15139" s="19" t="s">
        <v>13570</v>
      </c>
      <c r="G15139" s="18">
        <v>2000</v>
      </c>
      <c r="H15139" s="27" t="str">
        <f>Table68[[#This Row],[Product Name]]&amp;". "&amp;Table68[[#This Row],[Product Description]]&amp;". Tier "&amp;Table68[[#This Row],[Tier]]&amp;", Term "&amp;Table68[[#This Row],[Term]]&amp;" mo."</f>
        <v>SENTRION 1U EXTENDED WARRANTY SERVICE - YEAR 6. SENTRION 1U EXTENDED WARRANTY SERVICE - YEAR 6. Tier N/A, Term N/A mo.</v>
      </c>
      <c r="I15139" t="s">
        <v>8386</v>
      </c>
      <c r="K15139" s="37" t="s">
        <v>103</v>
      </c>
      <c r="L15139" t="s">
        <v>29</v>
      </c>
      <c r="T15139" t="s">
        <v>25791</v>
      </c>
      <c r="U15139" t="s">
        <v>15336</v>
      </c>
    </row>
    <row r="15140" spans="1:21" x14ac:dyDescent="0.3">
      <c r="A15140" s="19">
        <v>15140</v>
      </c>
      <c r="B15140" s="19" t="s">
        <v>13570</v>
      </c>
      <c r="C15140" t="s">
        <v>25708</v>
      </c>
      <c r="D15140" t="s">
        <v>8390</v>
      </c>
      <c r="E15140" t="s">
        <v>13570</v>
      </c>
      <c r="F15140" s="19" t="s">
        <v>13570</v>
      </c>
      <c r="G15140" s="18">
        <v>2500</v>
      </c>
      <c r="H15140" s="27" t="str">
        <f>Table68[[#This Row],[Product Name]]&amp;". "&amp;Table68[[#This Row],[Product Description]]&amp;". Tier "&amp;Table68[[#This Row],[Tier]]&amp;", Term "&amp;Table68[[#This Row],[Term]]&amp;" mo."</f>
        <v>SENTRION 2U EXTENDED WARRANTY SERVICE - YEAR 1. SENTRION 2U EXTENDED WARRANTY SERVICE - YEAR 1. Tier N/A, Term N/A mo.</v>
      </c>
      <c r="I15140" t="s">
        <v>8390</v>
      </c>
      <c r="K15140" s="37" t="s">
        <v>103</v>
      </c>
      <c r="L15140" t="s">
        <v>29</v>
      </c>
      <c r="T15140" t="s">
        <v>25791</v>
      </c>
      <c r="U15140" t="s">
        <v>15337</v>
      </c>
    </row>
    <row r="15141" spans="1:21" x14ac:dyDescent="0.3">
      <c r="A15141" s="19">
        <v>15141</v>
      </c>
      <c r="B15141" s="19" t="s">
        <v>13570</v>
      </c>
      <c r="C15141" t="s">
        <v>25709</v>
      </c>
      <c r="D15141" t="s">
        <v>8392</v>
      </c>
      <c r="E15141" t="s">
        <v>13570</v>
      </c>
      <c r="F15141" s="19" t="s">
        <v>13570</v>
      </c>
      <c r="G15141" s="18">
        <v>2500</v>
      </c>
      <c r="H15141" s="27" t="str">
        <f>Table68[[#This Row],[Product Name]]&amp;". "&amp;Table68[[#This Row],[Product Description]]&amp;". Tier "&amp;Table68[[#This Row],[Tier]]&amp;", Term "&amp;Table68[[#This Row],[Term]]&amp;" mo."</f>
        <v>SENTRION 2U EXTENDED WARRANTY SERVICE - YEAR 2. SENTRION 2U EXTENDED WARRANTY SERVICE - YEAR 2. Tier N/A, Term N/A mo.</v>
      </c>
      <c r="I15141" t="s">
        <v>8392</v>
      </c>
      <c r="K15141" s="37" t="s">
        <v>103</v>
      </c>
      <c r="L15141" t="s">
        <v>29</v>
      </c>
      <c r="T15141" t="s">
        <v>25791</v>
      </c>
      <c r="U15141" t="s">
        <v>15338</v>
      </c>
    </row>
    <row r="15142" spans="1:21" x14ac:dyDescent="0.3">
      <c r="A15142" s="19">
        <v>15142</v>
      </c>
      <c r="B15142" s="19" t="s">
        <v>13570</v>
      </c>
      <c r="C15142" t="s">
        <v>25710</v>
      </c>
      <c r="D15142" t="s">
        <v>15340</v>
      </c>
      <c r="E15142" t="s">
        <v>13570</v>
      </c>
      <c r="F15142" s="19" t="s">
        <v>13570</v>
      </c>
      <c r="G15142" s="18">
        <v>2500</v>
      </c>
      <c r="H15142" s="27" t="str">
        <f>Table68[[#This Row],[Product Name]]&amp;". "&amp;Table68[[#This Row],[Product Description]]&amp;". Tier "&amp;Table68[[#This Row],[Tier]]&amp;", Term "&amp;Table68[[#This Row],[Term]]&amp;" mo."</f>
        <v>SENTRION 2U EXTENDED WARRANTY SERVICE - YEAR 3. SENTRION 2U EXTENDED WARRANTY SERVICE - YEAR 3. Tier N/A, Term N/A mo.</v>
      </c>
      <c r="I15142" t="s">
        <v>15340</v>
      </c>
      <c r="K15142" s="37" t="s">
        <v>103</v>
      </c>
      <c r="L15142" t="s">
        <v>29</v>
      </c>
      <c r="T15142" t="s">
        <v>25791</v>
      </c>
      <c r="U15142" t="s">
        <v>15339</v>
      </c>
    </row>
    <row r="15143" spans="1:21" x14ac:dyDescent="0.3">
      <c r="A15143" s="19">
        <v>15143</v>
      </c>
      <c r="B15143" s="19" t="s">
        <v>13570</v>
      </c>
      <c r="C15143" t="s">
        <v>25711</v>
      </c>
      <c r="D15143" t="s">
        <v>8395</v>
      </c>
      <c r="E15143" t="s">
        <v>13570</v>
      </c>
      <c r="F15143" s="19" t="s">
        <v>13570</v>
      </c>
      <c r="G15143" s="18">
        <v>2500</v>
      </c>
      <c r="H15143" s="27" t="str">
        <f>Table68[[#This Row],[Product Name]]&amp;". "&amp;Table68[[#This Row],[Product Description]]&amp;". Tier "&amp;Table68[[#This Row],[Tier]]&amp;", Term "&amp;Table68[[#This Row],[Term]]&amp;" mo."</f>
        <v>SENTRION 2U EXTENDED WARRANTY SERVICE - YEAR 4. SENTRION 2U EXTENDED WARRANTY SERVICE - YEAR 4. Tier N/A, Term N/A mo.</v>
      </c>
      <c r="I15143" t="s">
        <v>8395</v>
      </c>
      <c r="K15143" s="37" t="s">
        <v>103</v>
      </c>
      <c r="L15143" t="s">
        <v>29</v>
      </c>
      <c r="T15143" t="s">
        <v>25791</v>
      </c>
      <c r="U15143" t="s">
        <v>15341</v>
      </c>
    </row>
    <row r="15144" spans="1:21" x14ac:dyDescent="0.3">
      <c r="A15144" s="19">
        <v>15144</v>
      </c>
      <c r="B15144" s="19" t="s">
        <v>13570</v>
      </c>
      <c r="C15144" t="s">
        <v>25712</v>
      </c>
      <c r="D15144" t="s">
        <v>8397</v>
      </c>
      <c r="E15144" t="s">
        <v>13570</v>
      </c>
      <c r="F15144" s="19" t="s">
        <v>13570</v>
      </c>
      <c r="G15144" s="18">
        <v>2500</v>
      </c>
      <c r="H15144" s="27" t="str">
        <f>Table68[[#This Row],[Product Name]]&amp;". "&amp;Table68[[#This Row],[Product Description]]&amp;". Tier "&amp;Table68[[#This Row],[Tier]]&amp;", Term "&amp;Table68[[#This Row],[Term]]&amp;" mo."</f>
        <v>SENTRION 2U EXTENDED WARRANTY SERVICE - YEAR 5. SENTRION 2U EXTENDED WARRANTY SERVICE - YEAR 5. Tier N/A, Term N/A mo.</v>
      </c>
      <c r="I15144" t="s">
        <v>8397</v>
      </c>
      <c r="K15144" s="37" t="s">
        <v>103</v>
      </c>
      <c r="L15144" t="s">
        <v>29</v>
      </c>
      <c r="T15144" t="s">
        <v>25791</v>
      </c>
      <c r="U15144" t="s">
        <v>15342</v>
      </c>
    </row>
    <row r="15145" spans="1:21" x14ac:dyDescent="0.3">
      <c r="A15145" s="19">
        <v>15145</v>
      </c>
      <c r="B15145" s="19" t="s">
        <v>13570</v>
      </c>
      <c r="C15145" t="s">
        <v>25713</v>
      </c>
      <c r="D15145" t="s">
        <v>8399</v>
      </c>
      <c r="E15145" t="s">
        <v>13570</v>
      </c>
      <c r="F15145" s="19" t="s">
        <v>13570</v>
      </c>
      <c r="G15145" s="18">
        <v>2500</v>
      </c>
      <c r="H15145" s="27" t="str">
        <f>Table68[[#This Row],[Product Name]]&amp;". "&amp;Table68[[#This Row],[Product Description]]&amp;". Tier "&amp;Table68[[#This Row],[Tier]]&amp;", Term "&amp;Table68[[#This Row],[Term]]&amp;" mo."</f>
        <v>SENTRION 2U EXTENDED WARRANTY SERVICE - YEAR 6. SENTRION 2U EXTENDED WARRANTY SERVICE - YEAR 6. Tier N/A, Term N/A mo.</v>
      </c>
      <c r="I15145" t="s">
        <v>8399</v>
      </c>
      <c r="K15145" s="37" t="s">
        <v>103</v>
      </c>
      <c r="L15145" t="s">
        <v>29</v>
      </c>
      <c r="T15145" t="s">
        <v>25791</v>
      </c>
      <c r="U15145" t="s">
        <v>15343</v>
      </c>
    </row>
    <row r="15146" spans="1:21" x14ac:dyDescent="0.3">
      <c r="A15146" s="19">
        <v>15146</v>
      </c>
      <c r="B15146" s="19" t="s">
        <v>13570</v>
      </c>
      <c r="C15146" t="s">
        <v>25714</v>
      </c>
      <c r="D15146" t="s">
        <v>12924</v>
      </c>
      <c r="E15146" t="s">
        <v>13570</v>
      </c>
      <c r="F15146" s="19" t="s">
        <v>13570</v>
      </c>
      <c r="G15146" s="18">
        <v>6000</v>
      </c>
      <c r="H15146" s="27" t="str">
        <f>Table68[[#This Row],[Product Name]]&amp;". "&amp;Table68[[#This Row],[Product Description]]&amp;". Tier "&amp;Table68[[#This Row],[Tier]]&amp;", Term "&amp;Table68[[#This Row],[Term]]&amp;" mo."</f>
        <v>PFPT Capture Hosting Service for solutions powered by Globanet. Hosting fee for any Capture solution powered by Globanet. Separate fee required per connector type.. Tier N/A, Term N/A mo.</v>
      </c>
      <c r="I15146" t="s">
        <v>12925</v>
      </c>
      <c r="K15146" t="s">
        <v>28</v>
      </c>
      <c r="L15146" t="s">
        <v>29</v>
      </c>
      <c r="T15146" t="s">
        <v>25791</v>
      </c>
      <c r="U15146" t="s">
        <v>21472</v>
      </c>
    </row>
    <row r="15147" spans="1:21" x14ac:dyDescent="0.3">
      <c r="A15147" s="19">
        <v>15147</v>
      </c>
      <c r="B15147" s="19" t="s">
        <v>13570</v>
      </c>
      <c r="C15147" t="s">
        <v>25715</v>
      </c>
      <c r="D15147" t="s">
        <v>6577</v>
      </c>
      <c r="E15147" t="s">
        <v>13570</v>
      </c>
      <c r="F15147" s="19" t="s">
        <v>13570</v>
      </c>
      <c r="G15147" s="18">
        <v>6000</v>
      </c>
      <c r="H15147" s="27" t="str">
        <f>Table68[[#This Row],[Product Name]]&amp;". "&amp;Table68[[#This Row],[Product Description]]&amp;". Tier "&amp;Table68[[#This Row],[Tier]]&amp;", Term "&amp;Table68[[#This Row],[Term]]&amp;" mo."</f>
        <v>PFPT Capture Hosting Service for solutions powered by VerQu. Hosting fee for any Capture solution powered by VerQu. Separate fee required per connector type.. Tier N/A, Term N/A mo.</v>
      </c>
      <c r="I15147" t="s">
        <v>6578</v>
      </c>
      <c r="K15147" t="s">
        <v>28</v>
      </c>
      <c r="L15147" t="s">
        <v>29</v>
      </c>
      <c r="T15147" t="s">
        <v>25791</v>
      </c>
      <c r="U15147" t="s">
        <v>15344</v>
      </c>
    </row>
    <row r="15148" spans="1:21" x14ac:dyDescent="0.3">
      <c r="A15148" s="19">
        <v>15148</v>
      </c>
      <c r="B15148" s="19" t="s">
        <v>13570</v>
      </c>
      <c r="C15148" t="s">
        <v>25716</v>
      </c>
      <c r="D15148" t="s">
        <v>3272</v>
      </c>
      <c r="E15148" t="s">
        <v>13570</v>
      </c>
      <c r="F15148" s="19" t="s">
        <v>13570</v>
      </c>
      <c r="G15148" s="18">
        <v>40</v>
      </c>
      <c r="H15148" s="27" t="str">
        <f>Table68[[#This Row],[Product Name]]&amp;". "&amp;Table68[[#This Row],[Product Description]]&amp;". Tier "&amp;Table68[[#This Row],[Tier]]&amp;", Term "&amp;Table68[[#This Row],[Term]]&amp;" mo."</f>
        <v>PFPT Capture for Bloomberg. Capture of email and instant messages from Bloomberg. Features include capture, content normalization and delivery to customer's Proofpoint Enterprise Archive.. Tier N/A, Term N/A mo.</v>
      </c>
      <c r="I15148" t="s">
        <v>3273</v>
      </c>
      <c r="K15148" t="s">
        <v>28</v>
      </c>
      <c r="L15148" t="s">
        <v>29</v>
      </c>
      <c r="T15148" t="s">
        <v>25791</v>
      </c>
      <c r="U15148" t="s">
        <v>15345</v>
      </c>
    </row>
    <row r="15149" spans="1:21" x14ac:dyDescent="0.3">
      <c r="A15149" s="19">
        <v>15149</v>
      </c>
      <c r="B15149" s="19" t="s">
        <v>13570</v>
      </c>
      <c r="C15149" t="s">
        <v>25717</v>
      </c>
      <c r="D15149" t="s">
        <v>3275</v>
      </c>
      <c r="E15149" t="s">
        <v>13570</v>
      </c>
      <c r="F15149" s="19" t="s">
        <v>13570</v>
      </c>
      <c r="G15149" s="18">
        <v>40</v>
      </c>
      <c r="H15149" s="27" t="str">
        <f>Table68[[#This Row],[Product Name]]&amp;". "&amp;Table68[[#This Row],[Product Description]]&amp;". Tier "&amp;Table68[[#This Row],[Tier]]&amp;", Term "&amp;Table68[[#This Row],[Term]]&amp;" mo."</f>
        <v>PFPT Capture for Box. Capture of file activity and comments from Box. Features include capture, content normalization and delivery to customer's archive.. Tier N/A, Term N/A mo.</v>
      </c>
      <c r="I15149" t="s">
        <v>3276</v>
      </c>
      <c r="K15149" t="s">
        <v>28</v>
      </c>
      <c r="L15149" t="s">
        <v>104</v>
      </c>
      <c r="T15149" t="s">
        <v>25791</v>
      </c>
      <c r="U15149" t="s">
        <v>15346</v>
      </c>
    </row>
    <row r="15150" spans="1:21" x14ac:dyDescent="0.3">
      <c r="A15150" s="19">
        <v>15150</v>
      </c>
      <c r="B15150" s="19" t="s">
        <v>13570</v>
      </c>
      <c r="C15150" t="s">
        <v>25718</v>
      </c>
      <c r="D15150" t="s">
        <v>3277</v>
      </c>
      <c r="E15150" t="s">
        <v>13570</v>
      </c>
      <c r="F15150" s="19" t="s">
        <v>13570</v>
      </c>
      <c r="G15150" s="18">
        <v>40</v>
      </c>
      <c r="H15150" s="27" t="str">
        <f>Table68[[#This Row],[Product Name]]&amp;". "&amp;Table68[[#This Row],[Product Description]]&amp;". Tier "&amp;Table68[[#This Row],[Tier]]&amp;", Term "&amp;Table68[[#This Row],[Term]]&amp;" mo."</f>
        <v>PFPT Capture for Chatter. Capture of communications from SalesForce Chatter. Features include capture, content normalization and delivery to customer's archive.. Tier N/A, Term N/A mo.</v>
      </c>
      <c r="I15150" t="s">
        <v>3278</v>
      </c>
      <c r="K15150" t="s">
        <v>28</v>
      </c>
      <c r="L15150" t="s">
        <v>104</v>
      </c>
      <c r="T15150" t="s">
        <v>25791</v>
      </c>
      <c r="U15150" t="s">
        <v>15347</v>
      </c>
    </row>
    <row r="15151" spans="1:21" x14ac:dyDescent="0.3">
      <c r="A15151" s="19">
        <v>15151</v>
      </c>
      <c r="B15151" s="19" t="s">
        <v>13570</v>
      </c>
      <c r="C15151" t="s">
        <v>25719</v>
      </c>
      <c r="D15151" t="s">
        <v>3279</v>
      </c>
      <c r="E15151" t="s">
        <v>13570</v>
      </c>
      <c r="F15151" s="19" t="s">
        <v>13570</v>
      </c>
      <c r="G15151" s="18">
        <v>40</v>
      </c>
      <c r="H15151" s="27" t="str">
        <f>Table68[[#This Row],[Product Name]]&amp;". "&amp;Table68[[#This Row],[Product Description]]&amp;". Tier "&amp;Table68[[#This Row],[Tier]]&amp;", Term "&amp;Table68[[#This Row],[Term]]&amp;" mo."</f>
        <v>PFPT Capture for Facebook. Capture of communications and profile content from Facebook Business Pages. Features include capture, content normalization and delivery to customer's archive.. Tier N/A, Term N/A mo.</v>
      </c>
      <c r="I15151" t="s">
        <v>3280</v>
      </c>
      <c r="K15151" t="s">
        <v>28</v>
      </c>
      <c r="L15151" t="s">
        <v>104</v>
      </c>
      <c r="T15151" t="s">
        <v>25791</v>
      </c>
      <c r="U15151" t="s">
        <v>15348</v>
      </c>
    </row>
    <row r="15152" spans="1:21" x14ac:dyDescent="0.3">
      <c r="A15152" s="19">
        <v>15152</v>
      </c>
      <c r="B15152" s="19" t="s">
        <v>13570</v>
      </c>
      <c r="C15152" t="s">
        <v>25720</v>
      </c>
      <c r="D15152" t="s">
        <v>3281</v>
      </c>
      <c r="E15152" t="s">
        <v>13570</v>
      </c>
      <c r="F15152" s="19" t="s">
        <v>13570</v>
      </c>
      <c r="G15152" s="18">
        <v>40</v>
      </c>
      <c r="H15152" s="27" t="str">
        <f>Table68[[#This Row],[Product Name]]&amp;". "&amp;Table68[[#This Row],[Product Description]]&amp;". Tier "&amp;Table68[[#This Row],[Tier]]&amp;", Term "&amp;Table68[[#This Row],[Term]]&amp;" mo."</f>
        <v>PFPT Capture for Instagram. Capture of posts, stories, comments and profile content from Instagram Business Pages. Features include capture, content normalization and delivery to customer's archive.. Tier N/A, Term N/A mo.</v>
      </c>
      <c r="I15152" t="s">
        <v>3282</v>
      </c>
      <c r="K15152" t="s">
        <v>28</v>
      </c>
      <c r="L15152" t="s">
        <v>104</v>
      </c>
      <c r="T15152" t="s">
        <v>25791</v>
      </c>
      <c r="U15152" t="s">
        <v>15349</v>
      </c>
    </row>
    <row r="15153" spans="1:21" x14ac:dyDescent="0.3">
      <c r="A15153" s="19">
        <v>15153</v>
      </c>
      <c r="B15153" s="19" t="s">
        <v>13570</v>
      </c>
      <c r="C15153" t="s">
        <v>25721</v>
      </c>
      <c r="D15153" t="s">
        <v>3284</v>
      </c>
      <c r="E15153" t="s">
        <v>13570</v>
      </c>
      <c r="F15153" s="19" t="s">
        <v>13570</v>
      </c>
      <c r="G15153" s="18">
        <v>130</v>
      </c>
      <c r="H15153" s="27" t="str">
        <f>Table68[[#This Row],[Product Name]]&amp;". "&amp;Table68[[#This Row],[Product Description]]&amp;". Tier "&amp;Table68[[#This Row],[Tier]]&amp;", Term "&amp;Table68[[#This Row],[Term]]&amp;" mo."</f>
        <v>PFPT Capture for LinkedIn. Capture of communications and profile content from LinkedIn. Features include capture, content normalization and delivery to customer's archive.. Tier N/A, Term N/A mo.</v>
      </c>
      <c r="I15153" t="s">
        <v>3285</v>
      </c>
      <c r="K15153" t="s">
        <v>28</v>
      </c>
      <c r="L15153" t="s">
        <v>104</v>
      </c>
      <c r="T15153" t="s">
        <v>25791</v>
      </c>
      <c r="U15153" t="s">
        <v>15350</v>
      </c>
    </row>
    <row r="15154" spans="1:21" x14ac:dyDescent="0.3">
      <c r="A15154" s="19">
        <v>15154</v>
      </c>
      <c r="B15154" s="19" t="s">
        <v>13570</v>
      </c>
      <c r="C15154" t="s">
        <v>25722</v>
      </c>
      <c r="D15154" t="s">
        <v>3288</v>
      </c>
      <c r="E15154" t="s">
        <v>13570</v>
      </c>
      <c r="F15154" s="19" t="s">
        <v>13570</v>
      </c>
      <c r="G15154" s="18">
        <v>40</v>
      </c>
      <c r="H15154" s="27" t="str">
        <f>Table68[[#This Row],[Product Name]]&amp;". "&amp;Table68[[#This Row],[Product Description]]&amp;". Tier "&amp;Table68[[#This Row],[Tier]]&amp;", Term "&amp;Table68[[#This Row],[Term]]&amp;" mo."</f>
        <v>PFPT Capture for Slack Enterprise Grid. Capture of Channel Posts and Chats from Slack Enterprise Grid.  Features include capture, content normalization and delivery to customer?s archive.. Tier N/A, Term N/A mo.</v>
      </c>
      <c r="I15154" t="s">
        <v>3289</v>
      </c>
      <c r="K15154" t="s">
        <v>28</v>
      </c>
      <c r="L15154" t="s">
        <v>104</v>
      </c>
      <c r="T15154" t="s">
        <v>25791</v>
      </c>
      <c r="U15154" t="s">
        <v>15351</v>
      </c>
    </row>
    <row r="15155" spans="1:21" x14ac:dyDescent="0.3">
      <c r="A15155" s="19">
        <v>15155</v>
      </c>
      <c r="B15155" s="19" t="s">
        <v>13570</v>
      </c>
      <c r="C15155" t="s">
        <v>25723</v>
      </c>
      <c r="D15155" t="s">
        <v>3290</v>
      </c>
      <c r="E15155" t="s">
        <v>13570</v>
      </c>
      <c r="F15155" s="19" t="s">
        <v>13570</v>
      </c>
      <c r="G15155" s="18">
        <v>40</v>
      </c>
      <c r="H15155" s="27" t="str">
        <f>Table68[[#This Row],[Product Name]]&amp;". "&amp;Table68[[#This Row],[Product Description]]&amp;". Tier "&amp;Table68[[#This Row],[Tier]]&amp;", Term "&amp;Table68[[#This Row],[Term]]&amp;" mo."</f>
        <v>PFPT Capture for Symphony. Capture of communications from Symphony. Features include capture, content normalization and delivery to customer's archive.. Tier N/A, Term N/A mo.</v>
      </c>
      <c r="I15155" t="s">
        <v>3291</v>
      </c>
      <c r="K15155" t="s">
        <v>28</v>
      </c>
      <c r="L15155" t="s">
        <v>104</v>
      </c>
      <c r="T15155" t="s">
        <v>25791</v>
      </c>
      <c r="U15155" t="s">
        <v>15352</v>
      </c>
    </row>
    <row r="15156" spans="1:21" x14ac:dyDescent="0.3">
      <c r="A15156" s="19">
        <v>15156</v>
      </c>
      <c r="B15156" s="19" t="s">
        <v>13570</v>
      </c>
      <c r="C15156" t="s">
        <v>25724</v>
      </c>
      <c r="D15156" t="s">
        <v>3292</v>
      </c>
      <c r="E15156" t="s">
        <v>13570</v>
      </c>
      <c r="F15156" s="19" t="s">
        <v>13570</v>
      </c>
      <c r="G15156" s="18">
        <v>40</v>
      </c>
      <c r="H15156" s="27" t="str">
        <f>Table68[[#This Row],[Product Name]]&amp;". "&amp;Table68[[#This Row],[Product Description]]&amp;". Tier "&amp;Table68[[#This Row],[Tier]]&amp;", Term "&amp;Table68[[#This Row],[Term]]&amp;" mo."</f>
        <v>PFPT Capture for Microsoft Teams. Capture of Channel Posts and Chats from Microsoft Teams.  Features include capture, content normalization and delivery to customer?s archive.. Tier N/A, Term N/A mo.</v>
      </c>
      <c r="I15156" t="s">
        <v>3293</v>
      </c>
      <c r="K15156" t="s">
        <v>28</v>
      </c>
      <c r="L15156" t="s">
        <v>104</v>
      </c>
      <c r="T15156" t="s">
        <v>25791</v>
      </c>
      <c r="U15156" t="s">
        <v>15353</v>
      </c>
    </row>
    <row r="15157" spans="1:21" x14ac:dyDescent="0.3">
      <c r="A15157" s="19">
        <v>15157</v>
      </c>
      <c r="B15157" s="19" t="s">
        <v>13570</v>
      </c>
      <c r="C15157" t="s">
        <v>25725</v>
      </c>
      <c r="D15157" t="s">
        <v>3294</v>
      </c>
      <c r="E15157" t="s">
        <v>13570</v>
      </c>
      <c r="F15157" s="19" t="s">
        <v>13570</v>
      </c>
      <c r="G15157" s="18">
        <v>40</v>
      </c>
      <c r="H15157" s="27" t="str">
        <f>Table68[[#This Row],[Product Name]]&amp;". "&amp;Table68[[#This Row],[Product Description]]&amp;". Tier "&amp;Table68[[#This Row],[Tier]]&amp;", Term "&amp;Table68[[#This Row],[Term]]&amp;" mo."</f>
        <v>PFPT Capture for Twitter. Capture of communications and profile content from Twitter. Features include capture, content normalization and delivery to customer's archive.. Tier N/A, Term N/A mo.</v>
      </c>
      <c r="I15157" t="s">
        <v>3295</v>
      </c>
      <c r="K15157" t="s">
        <v>28</v>
      </c>
      <c r="L15157" t="s">
        <v>104</v>
      </c>
      <c r="T15157" t="s">
        <v>25791</v>
      </c>
      <c r="U15157" t="s">
        <v>15354</v>
      </c>
    </row>
    <row r="15158" spans="1:21" x14ac:dyDescent="0.3">
      <c r="A15158" s="19">
        <v>15158</v>
      </c>
      <c r="B15158" s="19" t="s">
        <v>13570</v>
      </c>
      <c r="C15158" t="s">
        <v>25726</v>
      </c>
      <c r="D15158" t="s">
        <v>3296</v>
      </c>
      <c r="E15158" t="s">
        <v>13570</v>
      </c>
      <c r="F15158" s="19" t="s">
        <v>13570</v>
      </c>
      <c r="G15158" s="18">
        <v>40</v>
      </c>
      <c r="H15158" s="27" t="str">
        <f>Table68[[#This Row],[Product Name]]&amp;". "&amp;Table68[[#This Row],[Product Description]]&amp;". Tier "&amp;Table68[[#This Row],[Tier]]&amp;", Term "&amp;Table68[[#This Row],[Term]]&amp;" mo."</f>
        <v>Capture for Social Selling, - Video add-on. Provides capture of posted video on supported platforms. Add-on to 'Capture for Social Selling' for analysis, classification, and delivery to a supported archive.. Tier N/A, Term N/A mo.</v>
      </c>
      <c r="I15158" t="s">
        <v>3297</v>
      </c>
      <c r="K15158" t="s">
        <v>28</v>
      </c>
      <c r="L15158" t="s">
        <v>104</v>
      </c>
      <c r="T15158" t="s">
        <v>25791</v>
      </c>
      <c r="U15158" t="s">
        <v>15355</v>
      </c>
    </row>
    <row r="15159" spans="1:21" x14ac:dyDescent="0.3">
      <c r="A15159" s="19">
        <v>15159</v>
      </c>
      <c r="B15159" s="19" t="s">
        <v>13570</v>
      </c>
      <c r="C15159" t="s">
        <v>25727</v>
      </c>
      <c r="D15159" t="s">
        <v>3298</v>
      </c>
      <c r="E15159" t="s">
        <v>13570</v>
      </c>
      <c r="F15159" s="19" t="s">
        <v>13570</v>
      </c>
      <c r="G15159" s="18">
        <v>40</v>
      </c>
      <c r="H15159" s="27" t="str">
        <f>Table68[[#This Row],[Product Name]]&amp;". "&amp;Table68[[#This Row],[Product Description]]&amp;". Tier "&amp;Table68[[#This Row],[Tier]]&amp;", Term "&amp;Table68[[#This Row],[Term]]&amp;" mo."</f>
        <v>PFPT Capture for Microsoft Yammer. Capture of communications from Microsoft Yammer. Features include capture, content normalization and delivery to customer's archive.. Tier N/A, Term N/A mo.</v>
      </c>
      <c r="I15159" t="s">
        <v>3299</v>
      </c>
      <c r="K15159" t="s">
        <v>28</v>
      </c>
      <c r="L15159" t="s">
        <v>104</v>
      </c>
      <c r="T15159" t="s">
        <v>25791</v>
      </c>
      <c r="U15159" t="s">
        <v>15356</v>
      </c>
    </row>
    <row r="15160" spans="1:21" x14ac:dyDescent="0.3">
      <c r="A15160" s="19">
        <v>15160</v>
      </c>
      <c r="B15160" s="19" t="s">
        <v>13570</v>
      </c>
      <c r="C15160" t="s">
        <v>25728</v>
      </c>
      <c r="D15160" t="s">
        <v>3300</v>
      </c>
      <c r="E15160" t="s">
        <v>13570</v>
      </c>
      <c r="F15160" s="19" t="s">
        <v>13570</v>
      </c>
      <c r="G15160" s="18">
        <v>40</v>
      </c>
      <c r="H15160" s="27" t="str">
        <f>Table68[[#This Row],[Product Name]]&amp;". "&amp;Table68[[#This Row],[Product Description]]&amp;". Tier "&amp;Table68[[#This Row],[Tier]]&amp;", Term "&amp;Table68[[#This Row],[Term]]&amp;" mo."</f>
        <v>PFPT Capture for YouTube. Capture of post descriptions, comments and replies from YouTube. Features include capture, content normalization and delivery to customer's archive.. Tier N/A, Term N/A mo.</v>
      </c>
      <c r="I15160" t="s">
        <v>3301</v>
      </c>
      <c r="K15160" t="s">
        <v>28</v>
      </c>
      <c r="L15160" t="s">
        <v>104</v>
      </c>
      <c r="T15160" t="s">
        <v>25791</v>
      </c>
      <c r="U15160" t="s">
        <v>15357</v>
      </c>
    </row>
    <row r="15161" spans="1:21" x14ac:dyDescent="0.3">
      <c r="A15161" s="19">
        <v>15161</v>
      </c>
      <c r="B15161" s="19" t="s">
        <v>13570</v>
      </c>
      <c r="C15161" t="s">
        <v>25729</v>
      </c>
      <c r="D15161" t="s">
        <v>3302</v>
      </c>
      <c r="E15161" t="s">
        <v>13570</v>
      </c>
      <c r="F15161" s="19" t="s">
        <v>13570</v>
      </c>
      <c r="G15161" s="18">
        <v>40</v>
      </c>
      <c r="H15161" s="27" t="str">
        <f>Table68[[#This Row],[Product Name]]&amp;". "&amp;Table68[[#This Row],[Product Description]]&amp;". Tier "&amp;Table68[[#This Row],[Tier]]&amp;", Term "&amp;Table68[[#This Row],[Term]]&amp;" mo."</f>
        <v>PFPT Capture for Zoom. Capture of Enterprise Chats from Zoom.  Features include capture, content normalization and delivery to customer?s archive.. Tier N/A, Term N/A mo.</v>
      </c>
      <c r="I15161" t="s">
        <v>3303</v>
      </c>
      <c r="K15161" t="s">
        <v>28</v>
      </c>
      <c r="L15161" t="s">
        <v>104</v>
      </c>
      <c r="T15161" t="s">
        <v>25791</v>
      </c>
      <c r="U15161" t="s">
        <v>15358</v>
      </c>
    </row>
    <row r="15162" spans="1:21" x14ac:dyDescent="0.3">
      <c r="A15162" s="19">
        <v>15162</v>
      </c>
      <c r="B15162" s="19" t="s">
        <v>13570</v>
      </c>
      <c r="C15162" t="s">
        <v>25730</v>
      </c>
      <c r="D15162" t="s">
        <v>3317</v>
      </c>
      <c r="E15162" t="s">
        <v>13570</v>
      </c>
      <c r="F15162" s="19" t="s">
        <v>13570</v>
      </c>
      <c r="G15162" s="18">
        <v>40</v>
      </c>
      <c r="H15162" s="27" t="str">
        <f>Table68[[#This Row],[Product Name]]&amp;". "&amp;Table68[[#This Row],[Product Description]]&amp;". Tier "&amp;Table68[[#This Row],[Tier]]&amp;", Term "&amp;Table68[[#This Row],[Term]]&amp;" mo."</f>
        <v>PFPT Capture for Text. Includes capture of third-party messaging applications, content normalization, and archive delivery. Also includes integration with Proofpoint Track for upstream reconciliation.. Tier N/A, Term N/A mo.</v>
      </c>
      <c r="I15162" t="s">
        <v>3318</v>
      </c>
      <c r="K15162" t="s">
        <v>28</v>
      </c>
      <c r="L15162" t="s">
        <v>104</v>
      </c>
      <c r="T15162" t="s">
        <v>25791</v>
      </c>
      <c r="U15162" t="s">
        <v>15359</v>
      </c>
    </row>
    <row r="15163" spans="1:21" x14ac:dyDescent="0.3">
      <c r="A15163" s="19">
        <v>15163</v>
      </c>
      <c r="B15163" s="19" t="s">
        <v>13570</v>
      </c>
      <c r="C15163" t="s">
        <v>25731</v>
      </c>
      <c r="D15163" t="s">
        <v>12877</v>
      </c>
      <c r="E15163" t="s">
        <v>13570</v>
      </c>
      <c r="F15163" s="19" t="s">
        <v>13570</v>
      </c>
      <c r="G15163" s="18">
        <v>40</v>
      </c>
      <c r="H15163" s="27" t="str">
        <f>Table68[[#This Row],[Product Name]]&amp;". "&amp;Table68[[#This Row],[Product Description]]&amp;". Tier "&amp;Table68[[#This Row],[Tier]]&amp;", Term "&amp;Table68[[#This Row],[Term]]&amp;" mo."</f>
        <v>PFPT Capture for ICE Chat (powered by Globanet). Capture of chats from ICE Chat. Features include capture, content normalization and delivery to customer's Proofpoint Enterprise Archive. Requires Hosting Service for Globanet.. Tier N/A, Term N/A mo.</v>
      </c>
      <c r="I15163" t="s">
        <v>12876</v>
      </c>
      <c r="K15163" t="s">
        <v>28</v>
      </c>
      <c r="L15163" t="s">
        <v>104</v>
      </c>
      <c r="T15163" t="s">
        <v>25791</v>
      </c>
      <c r="U15163" t="s">
        <v>21473</v>
      </c>
    </row>
    <row r="15164" spans="1:21" x14ac:dyDescent="0.3">
      <c r="A15164" s="19">
        <v>15164</v>
      </c>
      <c r="B15164" s="19" t="s">
        <v>13570</v>
      </c>
      <c r="C15164" t="s">
        <v>25732</v>
      </c>
      <c r="D15164" t="s">
        <v>12881</v>
      </c>
      <c r="E15164" t="s">
        <v>13570</v>
      </c>
      <c r="F15164" s="19" t="s">
        <v>13570</v>
      </c>
      <c r="G15164" s="18">
        <v>40</v>
      </c>
      <c r="H15164" s="27" t="str">
        <f>Table68[[#This Row],[Product Name]]&amp;". "&amp;Table68[[#This Row],[Product Description]]&amp;". Tier "&amp;Table68[[#This Row],[Tier]]&amp;", Term "&amp;Table68[[#This Row],[Term]]&amp;" mo."</f>
        <v>PFPT Capture for Jabber (powered by Globanet). Capture of instant messages from Jabber. Features include capture, content normalization and delivery to customer's Proofpoint Enterprise Archive. Requires Hosting Service for Globanet.. Tier N/A, Term N/A mo.</v>
      </c>
      <c r="I15164" t="s">
        <v>12880</v>
      </c>
      <c r="K15164" t="s">
        <v>28</v>
      </c>
      <c r="L15164" t="s">
        <v>104</v>
      </c>
      <c r="T15164" t="s">
        <v>25791</v>
      </c>
      <c r="U15164" t="s">
        <v>21474</v>
      </c>
    </row>
    <row r="15165" spans="1:21" x14ac:dyDescent="0.3">
      <c r="A15165" s="19">
        <v>15165</v>
      </c>
      <c r="B15165" s="19" t="s">
        <v>13570</v>
      </c>
      <c r="C15165" t="s">
        <v>25733</v>
      </c>
      <c r="D15165" t="s">
        <v>12884</v>
      </c>
      <c r="E15165" t="s">
        <v>13570</v>
      </c>
      <c r="F15165" s="19" t="s">
        <v>13570</v>
      </c>
      <c r="G15165" s="18">
        <v>40</v>
      </c>
      <c r="H15165" s="27" t="str">
        <f>Table68[[#This Row],[Product Name]]&amp;". "&amp;Table68[[#This Row],[Product Description]]&amp;". Tier "&amp;Table68[[#This Row],[Tier]]&amp;", Term "&amp;Table68[[#This Row],[Term]]&amp;" mo."</f>
        <v>PFPT Capture for Jive (powered by Globanet). Capture of chats from Jive. Features include capture, content normalization and delivery to customer's Proofpoint Enterprise Archive. Requires Hosting Service for Globanet.. Tier N/A, Term N/A mo.</v>
      </c>
      <c r="I15165" t="s">
        <v>12883</v>
      </c>
      <c r="K15165" t="s">
        <v>28</v>
      </c>
      <c r="L15165" t="s">
        <v>104</v>
      </c>
      <c r="T15165" t="s">
        <v>25791</v>
      </c>
      <c r="U15165" t="s">
        <v>21475</v>
      </c>
    </row>
    <row r="15166" spans="1:21" x14ac:dyDescent="0.3">
      <c r="A15166" s="19">
        <v>15166</v>
      </c>
      <c r="B15166" s="19" t="s">
        <v>13570</v>
      </c>
      <c r="C15166" t="s">
        <v>25734</v>
      </c>
      <c r="D15166" t="s">
        <v>7256</v>
      </c>
      <c r="E15166" t="s">
        <v>13570</v>
      </c>
      <c r="F15166" s="19" t="s">
        <v>13570</v>
      </c>
      <c r="G15166" s="18">
        <v>40</v>
      </c>
      <c r="H15166" s="27" t="str">
        <f>Table68[[#This Row],[Product Name]]&amp;". "&amp;Table68[[#This Row],[Product Description]]&amp;". Tier "&amp;Table68[[#This Row],[Tier]]&amp;", Term "&amp;Table68[[#This Row],[Term]]&amp;" mo."</f>
        <v>PFPT Capture for Slack Plus (powered by VerQu). Capture of channel posts and chats from Slack Plus. Features include capture, content normalization and delivery to customer's Proofpoint Enterprise Archive. Requires Hosting Service for VerQu.. Tier N/A, Term N/A mo.</v>
      </c>
      <c r="I15166" t="s">
        <v>7257</v>
      </c>
      <c r="K15166" t="s">
        <v>28</v>
      </c>
      <c r="L15166" t="s">
        <v>104</v>
      </c>
      <c r="T15166" t="s">
        <v>25791</v>
      </c>
      <c r="U15166" t="s">
        <v>21476</v>
      </c>
    </row>
    <row r="15167" spans="1:21" x14ac:dyDescent="0.3">
      <c r="A15167" s="19">
        <v>15167</v>
      </c>
      <c r="B15167" s="19" t="s">
        <v>13570</v>
      </c>
      <c r="C15167" t="s">
        <v>25735</v>
      </c>
      <c r="D15167" t="s">
        <v>12911</v>
      </c>
      <c r="E15167" t="s">
        <v>13570</v>
      </c>
      <c r="F15167" s="19" t="s">
        <v>13570</v>
      </c>
      <c r="G15167" s="18">
        <v>40</v>
      </c>
      <c r="H15167" s="27" t="str">
        <f>Table68[[#This Row],[Product Name]]&amp;". "&amp;Table68[[#This Row],[Product Description]]&amp;". Tier "&amp;Table68[[#This Row],[Tier]]&amp;", Term "&amp;Table68[[#This Row],[Term]]&amp;" mo."</f>
        <v>PFPT Capture for UBS Chat (powered by Globanet). Capture of chats from UBS Chat. Features include capture, content normalization and delivery to customer's Proofpoint Enterprise Archive. Requires Hosting Service for Globanet.. Tier N/A, Term N/A mo.</v>
      </c>
      <c r="I15167" t="s">
        <v>12910</v>
      </c>
      <c r="K15167" t="s">
        <v>28</v>
      </c>
      <c r="L15167" t="s">
        <v>29</v>
      </c>
      <c r="T15167" t="s">
        <v>25791</v>
      </c>
      <c r="U15167" t="s">
        <v>21477</v>
      </c>
    </row>
    <row r="15168" spans="1:21" x14ac:dyDescent="0.3">
      <c r="A15168" s="19">
        <v>15168</v>
      </c>
      <c r="B15168" s="19" t="s">
        <v>13570</v>
      </c>
      <c r="C15168" t="s">
        <v>25736</v>
      </c>
      <c r="D15168" t="s">
        <v>12915</v>
      </c>
      <c r="E15168" t="s">
        <v>13570</v>
      </c>
      <c r="F15168" s="19" t="s">
        <v>13570</v>
      </c>
      <c r="G15168" s="18">
        <v>40</v>
      </c>
      <c r="H15168" s="27" t="str">
        <f>Table68[[#This Row],[Product Name]]&amp;". "&amp;Table68[[#This Row],[Product Description]]&amp;". Tier "&amp;Table68[[#This Row],[Tier]]&amp;", Term "&amp;Table68[[#This Row],[Term]]&amp;" mo."</f>
        <v>PFPT Capture for WebEx Teams (powered by Globanet). Capture of channel posts and chats from WebEx Teams. Features include capture, content normalization and delivery to customer's Proofpoint Enterprise Archive. Requires Hosting Service for Globanet.. Tier N/A, Term N/A mo.</v>
      </c>
      <c r="I15168" t="s">
        <v>12914</v>
      </c>
      <c r="K15168" t="s">
        <v>28</v>
      </c>
      <c r="L15168" t="s">
        <v>29</v>
      </c>
      <c r="T15168" t="s">
        <v>25791</v>
      </c>
      <c r="U15168" t="s">
        <v>21478</v>
      </c>
    </row>
    <row r="15169" spans="1:21" x14ac:dyDescent="0.3">
      <c r="A15169" s="19">
        <v>15169</v>
      </c>
      <c r="B15169" s="19" t="s">
        <v>13570</v>
      </c>
      <c r="C15169" t="s">
        <v>25737</v>
      </c>
      <c r="D15169" t="s">
        <v>12919</v>
      </c>
      <c r="E15169" t="s">
        <v>13570</v>
      </c>
      <c r="F15169" s="19" t="s">
        <v>13570</v>
      </c>
      <c r="G15169" s="18">
        <v>40</v>
      </c>
      <c r="H15169" s="27" t="str">
        <f>Table68[[#This Row],[Product Name]]&amp;". "&amp;Table68[[#This Row],[Product Description]]&amp;". Tier "&amp;Table68[[#This Row],[Tier]]&amp;", Term "&amp;Table68[[#This Row],[Term]]&amp;" mo."</f>
        <v>PFPT Capture for Workplace by Facebook (powered by Globanet). Capture of 1:1 and group chats from Workplace by Facebook. Features include capture, content normalization and delivery to customer's Proofpoint Enterprise Archive. Requires Hosting Service for Globanet.. Tier N/A, Term N/A mo.</v>
      </c>
      <c r="I15169" t="s">
        <v>12918</v>
      </c>
      <c r="K15169" t="s">
        <v>28</v>
      </c>
      <c r="L15169" t="s">
        <v>29</v>
      </c>
      <c r="T15169" t="s">
        <v>25791</v>
      </c>
      <c r="U15169" t="s">
        <v>21479</v>
      </c>
    </row>
    <row r="15170" spans="1:21" x14ac:dyDescent="0.3">
      <c r="A15170" s="19">
        <v>15170</v>
      </c>
      <c r="B15170" s="19" t="s">
        <v>13570</v>
      </c>
      <c r="C15170" t="s">
        <v>25738</v>
      </c>
      <c r="D15170" t="s">
        <v>4449</v>
      </c>
      <c r="E15170" t="s">
        <v>13570</v>
      </c>
      <c r="F15170" s="19" t="s">
        <v>13570</v>
      </c>
      <c r="G15170" s="18">
        <v>1000000</v>
      </c>
      <c r="H15170" s="27" t="str">
        <f>Table68[[#This Row],[Product Name]]&amp;". "&amp;Table68[[#This Row],[Product Description]]&amp;". Tier "&amp;Table68[[#This Row],[Tier]]&amp;", Term "&amp;Table68[[#This Row],[Term]]&amp;" mo."</f>
        <v>Managed Services for Microsoft CASB. This service will provide system mgmt, policy management, alert triage, and program mgmt for Microsoft CASB DLP during standard coverage hours in the customer's local time zone. For detailed service description, refer to the applicable Service Brief.. Tier N/A, Term N/A mo.</v>
      </c>
      <c r="I15170" t="s">
        <v>4450</v>
      </c>
      <c r="K15170" s="37" t="s">
        <v>103</v>
      </c>
      <c r="L15170" t="s">
        <v>29</v>
      </c>
      <c r="T15170" t="s">
        <v>25791</v>
      </c>
      <c r="U15170" t="s">
        <v>15360</v>
      </c>
    </row>
    <row r="15171" spans="1:21" x14ac:dyDescent="0.3">
      <c r="A15171" s="19">
        <v>15171</v>
      </c>
      <c r="B15171" s="19" t="s">
        <v>13570</v>
      </c>
      <c r="C15171" t="s">
        <v>25739</v>
      </c>
      <c r="D15171" t="s">
        <v>4471</v>
      </c>
      <c r="E15171" t="s">
        <v>13570</v>
      </c>
      <c r="F15171" s="19" t="s">
        <v>13570</v>
      </c>
      <c r="G15171" s="18">
        <v>1000000</v>
      </c>
      <c r="H15171" s="27" t="str">
        <f>Table68[[#This Row],[Product Name]]&amp;". "&amp;Table68[[#This Row],[Product Description]]&amp;". Tier "&amp;Table68[[#This Row],[Tier]]&amp;", Term "&amp;Table68[[#This Row],[Term]]&amp;" mo."</f>
        <v>Managed Services for Broadcom DLP. This service will provide system mgmt, policy/rule management, alert triage, and reporting/program management for Broadcom DLP during standard coverage hours.  For detailed service description, refer to the applicable Service Brief.. Tier N/A, Term N/A mo.</v>
      </c>
      <c r="I15171" t="s">
        <v>13196</v>
      </c>
      <c r="K15171" s="37" t="s">
        <v>103</v>
      </c>
      <c r="L15171" t="s">
        <v>29</v>
      </c>
      <c r="T15171" t="s">
        <v>25791</v>
      </c>
      <c r="U15171" t="s">
        <v>15361</v>
      </c>
    </row>
    <row r="15172" spans="1:21" x14ac:dyDescent="0.3">
      <c r="A15172" s="19">
        <v>15172</v>
      </c>
      <c r="B15172" s="19" t="s">
        <v>13570</v>
      </c>
      <c r="C15172" t="s">
        <v>25740</v>
      </c>
      <c r="D15172" t="s">
        <v>4472</v>
      </c>
      <c r="E15172" t="s">
        <v>13570</v>
      </c>
      <c r="F15172" s="19" t="s">
        <v>13570</v>
      </c>
      <c r="G15172" s="18">
        <v>1000000</v>
      </c>
      <c r="H15172" s="27" t="str">
        <f>Table68[[#This Row],[Product Name]]&amp;". "&amp;Table68[[#This Row],[Product Description]]&amp;". Tier "&amp;Table68[[#This Row],[Tier]]&amp;", Term "&amp;Table68[[#This Row],[Term]]&amp;" mo."</f>
        <v>Managed Services for Forcepoint DLP. Managed Services for Forcepoint DLP for email, web (ICAP), endpoint, and Data at Rest scanning.. Tier N/A, Term N/A mo.</v>
      </c>
      <c r="I15172" t="s">
        <v>4473</v>
      </c>
      <c r="K15172" s="37" t="s">
        <v>103</v>
      </c>
      <c r="L15172" t="s">
        <v>29</v>
      </c>
      <c r="T15172" t="s">
        <v>25791</v>
      </c>
      <c r="U15172" t="s">
        <v>15362</v>
      </c>
    </row>
    <row r="15173" spans="1:21" x14ac:dyDescent="0.3">
      <c r="A15173" s="19">
        <v>15173</v>
      </c>
      <c r="B15173" s="19" t="s">
        <v>13570</v>
      </c>
      <c r="C15173" t="s">
        <v>25741</v>
      </c>
      <c r="D15173" t="s">
        <v>4476</v>
      </c>
      <c r="E15173" t="s">
        <v>13570</v>
      </c>
      <c r="F15173" s="19" t="s">
        <v>13570</v>
      </c>
      <c r="G15173" s="18">
        <v>1000000</v>
      </c>
      <c r="H15173" s="27" t="str">
        <f>Table68[[#This Row],[Product Name]]&amp;". "&amp;Table68[[#This Row],[Product Description]]&amp;". Tier "&amp;Table68[[#This Row],[Tier]]&amp;", Term "&amp;Table68[[#This Row],[Term]]&amp;" mo."</f>
        <v>Managed Services for McAfee DLP. Managed Services for McAfee DLP. for email, web (ICAP), endpoint, and Data at Rest scanning.. Tier N/A, Term N/A mo.</v>
      </c>
      <c r="I15173" t="s">
        <v>4477</v>
      </c>
      <c r="K15173" s="37" t="s">
        <v>103</v>
      </c>
      <c r="L15173" t="s">
        <v>29</v>
      </c>
      <c r="T15173" t="s">
        <v>25791</v>
      </c>
      <c r="U15173" t="s">
        <v>15363</v>
      </c>
    </row>
    <row r="15174" spans="1:21" x14ac:dyDescent="0.3">
      <c r="A15174" s="19">
        <v>15174</v>
      </c>
      <c r="B15174" s="19" t="s">
        <v>13570</v>
      </c>
      <c r="C15174" t="s">
        <v>25742</v>
      </c>
      <c r="D15174" t="s">
        <v>4478</v>
      </c>
      <c r="E15174" t="s">
        <v>13570</v>
      </c>
      <c r="F15174" s="19" t="s">
        <v>13570</v>
      </c>
      <c r="G15174" s="18">
        <v>1000000</v>
      </c>
      <c r="H15174" s="27" t="str">
        <f>Table68[[#This Row],[Product Name]]&amp;". "&amp;Table68[[#This Row],[Product Description]]&amp;". Tier "&amp;Table68[[#This Row],[Tier]]&amp;", Term "&amp;Table68[[#This Row],[Term]]&amp;" mo."</f>
        <v>Managed Services for Microsoft DLP. This service will provide system mgmt, policy/rule management, alert triage, and reporting/program mgmt for Microsoft Purview DLP during standard coverage hours.  For detailed service description, refer to the applicable Service Brief.. Tier N/A, Term N/A mo.</v>
      </c>
      <c r="I15174" t="s">
        <v>4479</v>
      </c>
      <c r="K15174" s="37" t="s">
        <v>103</v>
      </c>
      <c r="L15174" t="s">
        <v>29</v>
      </c>
      <c r="T15174" t="s">
        <v>25791</v>
      </c>
      <c r="U15174" t="s">
        <v>15364</v>
      </c>
    </row>
    <row r="15175" spans="1:21" x14ac:dyDescent="0.3">
      <c r="A15175" s="19">
        <v>15175</v>
      </c>
      <c r="B15175" s="19" t="s">
        <v>13570</v>
      </c>
      <c r="C15175" t="s">
        <v>25743</v>
      </c>
      <c r="D15175" t="s">
        <v>4514</v>
      </c>
      <c r="E15175" t="s">
        <v>13570</v>
      </c>
      <c r="F15175" s="19" t="s">
        <v>13570</v>
      </c>
      <c r="G15175" s="18">
        <v>1000000</v>
      </c>
      <c r="H15175" s="27" t="str">
        <f>Table68[[#This Row],[Product Name]]&amp;". "&amp;Table68[[#This Row],[Product Description]]&amp;". Tier "&amp;Table68[[#This Row],[Tier]]&amp;", Term "&amp;Table68[[#This Row],[Term]]&amp;" mo."</f>
        <v>Email Gateway Managed Security Services. Email Gateway Managed Security Services. Tier N/A, Term N/A mo.</v>
      </c>
      <c r="I15175" t="s">
        <v>4514</v>
      </c>
      <c r="K15175" s="37" t="s">
        <v>103</v>
      </c>
      <c r="L15175" t="s">
        <v>29</v>
      </c>
      <c r="T15175" t="s">
        <v>25791</v>
      </c>
      <c r="U15175" t="s">
        <v>15365</v>
      </c>
    </row>
    <row r="15176" spans="1:21" x14ac:dyDescent="0.3">
      <c r="A15176" s="19">
        <v>15176</v>
      </c>
      <c r="B15176" s="19" t="s">
        <v>13570</v>
      </c>
      <c r="C15176" t="s">
        <v>25744</v>
      </c>
      <c r="D15176" t="s">
        <v>4526</v>
      </c>
      <c r="E15176" t="s">
        <v>13570</v>
      </c>
      <c r="F15176" s="19" t="s">
        <v>13570</v>
      </c>
      <c r="G15176" s="18">
        <v>1000000</v>
      </c>
      <c r="H15176" s="27" t="str">
        <f>Table68[[#This Row],[Product Name]]&amp;". "&amp;Table68[[#This Row],[Product Description]]&amp;". Tier "&amp;Table68[[#This Row],[Tier]]&amp;", Term "&amp;Table68[[#This Row],[Term]]&amp;" mo."</f>
        <v>Expenses for on-site travel. Billed at actual cost.. Expenses for on-site travel. Billed at actual cost.. Tier N/A, Term N/A mo.</v>
      </c>
      <c r="I15176" t="s">
        <v>4526</v>
      </c>
      <c r="K15176" s="37" t="s">
        <v>103</v>
      </c>
      <c r="L15176" t="s">
        <v>29</v>
      </c>
      <c r="T15176" t="s">
        <v>25791</v>
      </c>
      <c r="U15176" t="s">
        <v>15366</v>
      </c>
    </row>
    <row r="15177" spans="1:21" x14ac:dyDescent="0.3">
      <c r="A15177" s="32">
        <v>15177</v>
      </c>
      <c r="B15177" s="32" t="s">
        <v>13570</v>
      </c>
      <c r="C15177" s="33" t="s">
        <v>25745</v>
      </c>
      <c r="D15177" s="33" t="s">
        <v>4474</v>
      </c>
      <c r="E15177" s="33" t="s">
        <v>13570</v>
      </c>
      <c r="F15177" s="32" t="s">
        <v>13570</v>
      </c>
      <c r="G15177" s="34">
        <v>1000000</v>
      </c>
      <c r="H15177" s="33" t="str">
        <f>Table68[[#This Row],[Product Name]]&amp;". "&amp;Table68[[#This Row],[Product Description]]&amp;". Tier "&amp;Table68[[#This Row],[Tier]]&amp;", Term "&amp;Table68[[#This Row],[Term]]&amp;" mo."</f>
        <v>Managed Services for IBM SIEM. Managed Services for IBM SIEM.. Tier N/A, Term N/A mo.</v>
      </c>
      <c r="I15177" s="33" t="s">
        <v>4475</v>
      </c>
      <c r="J15177" s="33"/>
      <c r="K15177" s="41" t="s">
        <v>103</v>
      </c>
      <c r="L15177" s="33" t="s">
        <v>29</v>
      </c>
      <c r="M15177" s="33"/>
      <c r="N15177" s="33"/>
      <c r="O15177" s="33"/>
      <c r="P15177" s="33"/>
      <c r="Q15177" s="33"/>
      <c r="R15177" s="33"/>
      <c r="S15177" s="33"/>
      <c r="T15177" s="33" t="s">
        <v>25791</v>
      </c>
      <c r="U15177" s="33" t="s">
        <v>15367</v>
      </c>
    </row>
    <row r="15178" spans="1:21" x14ac:dyDescent="0.3">
      <c r="A15178" s="19">
        <v>15178</v>
      </c>
      <c r="B15178" s="19" t="s">
        <v>13570</v>
      </c>
      <c r="C15178" t="s">
        <v>25746</v>
      </c>
      <c r="D15178" t="s">
        <v>4793</v>
      </c>
      <c r="E15178" t="s">
        <v>13570</v>
      </c>
      <c r="F15178" s="19" t="s">
        <v>13570</v>
      </c>
      <c r="G15178" s="18">
        <v>1000000</v>
      </c>
      <c r="H15178" s="27" t="str">
        <f>Table68[[#This Row],[Product Name]]&amp;". "&amp;Table68[[#This Row],[Product Description]]&amp;". Tier "&amp;Table68[[#This Row],[Tier]]&amp;", Term "&amp;Table68[[#This Row],[Term]]&amp;" mo."</f>
        <v>Managed Services for LogRhythm SIEM. This service will provide policy/rule mgmt, alert triage and reporting for LogRhythm SIEM during standard coverage hours (excluding Proofpoint holidays), including 24x7 support.  For detailed service description, refer to the applicable Service Brief.. Tier N/A, Term N/A mo.</v>
      </c>
      <c r="I15178" t="s">
        <v>4794</v>
      </c>
      <c r="K15178" s="37" t="s">
        <v>103</v>
      </c>
      <c r="L15178" t="s">
        <v>29</v>
      </c>
      <c r="T15178" t="s">
        <v>25791</v>
      </c>
      <c r="U15178" t="s">
        <v>15368</v>
      </c>
    </row>
    <row r="15179" spans="1:21" x14ac:dyDescent="0.3">
      <c r="A15179" s="19">
        <v>15179</v>
      </c>
      <c r="B15179" s="19" t="s">
        <v>13570</v>
      </c>
      <c r="C15179" t="s">
        <v>25747</v>
      </c>
      <c r="D15179" t="s">
        <v>4795</v>
      </c>
      <c r="E15179" t="s">
        <v>13570</v>
      </c>
      <c r="F15179" s="19" t="s">
        <v>13570</v>
      </c>
      <c r="G15179" s="18">
        <v>1000000</v>
      </c>
      <c r="H15179" s="27" t="str">
        <f>Table68[[#This Row],[Product Name]]&amp;". "&amp;Table68[[#This Row],[Product Description]]&amp;". Tier "&amp;Table68[[#This Row],[Tier]]&amp;", Term "&amp;Table68[[#This Row],[Term]]&amp;" mo."</f>
        <v>Managed Services for McAfee SIEM. Managed Services for McAfee SIEM.. Tier N/A, Term N/A mo.</v>
      </c>
      <c r="I15179" t="s">
        <v>4796</v>
      </c>
      <c r="K15179" s="37" t="s">
        <v>103</v>
      </c>
      <c r="L15179" t="s">
        <v>29</v>
      </c>
      <c r="T15179" t="s">
        <v>25791</v>
      </c>
      <c r="U15179" t="s">
        <v>15369</v>
      </c>
    </row>
    <row r="15180" spans="1:21" x14ac:dyDescent="0.3">
      <c r="A15180" s="19">
        <v>15180</v>
      </c>
      <c r="B15180" s="19" t="s">
        <v>13570</v>
      </c>
      <c r="C15180" t="s">
        <v>25748</v>
      </c>
      <c r="D15180" t="s">
        <v>4797</v>
      </c>
      <c r="E15180" t="s">
        <v>13570</v>
      </c>
      <c r="F15180" s="19" t="s">
        <v>13570</v>
      </c>
      <c r="G15180" s="18">
        <v>1000000</v>
      </c>
      <c r="H15180" s="27" t="str">
        <f>Table68[[#This Row],[Product Name]]&amp;". "&amp;Table68[[#This Row],[Product Description]]&amp;". Tier "&amp;Table68[[#This Row],[Tier]]&amp;", Term "&amp;Table68[[#This Row],[Term]]&amp;" mo."</f>
        <v>Managed Services for Splunk Enterprise Security Manager. This service will provide system management, policy/rule management, alert triage, and reporting/program management for Splunk ESM and SOAR, including 24x7 support.  For detailed service description, refer to the applicable Service Brief.. Tier N/A, Term N/A mo.</v>
      </c>
      <c r="I15180" t="s">
        <v>4798</v>
      </c>
      <c r="K15180" s="37" t="s">
        <v>103</v>
      </c>
      <c r="L15180" t="s">
        <v>3222</v>
      </c>
      <c r="T15180" t="s">
        <v>25791</v>
      </c>
      <c r="U15180" t="s">
        <v>15370</v>
      </c>
    </row>
    <row r="15181" spans="1:21" x14ac:dyDescent="0.3">
      <c r="A15181" s="32">
        <v>15181</v>
      </c>
      <c r="B15181" s="32" t="s">
        <v>13570</v>
      </c>
      <c r="C15181" s="33" t="s">
        <v>25749</v>
      </c>
      <c r="D15181" s="33" t="s">
        <v>4825</v>
      </c>
      <c r="E15181" s="33" t="s">
        <v>13570</v>
      </c>
      <c r="F15181" s="32" t="s">
        <v>13570</v>
      </c>
      <c r="G15181" s="34">
        <v>1000000</v>
      </c>
      <c r="H15181" s="33" t="str">
        <f>Table68[[#This Row],[Product Name]]&amp;". "&amp;Table68[[#This Row],[Product Description]]&amp;". Tier "&amp;Table68[[#This Row],[Tier]]&amp;", Term "&amp;Table68[[#This Row],[Term]]&amp;" mo."</f>
        <v>Managed Services for Qualys Vulnerability Management. Managed Services for Qualys Vulnerability Management.. Tier N/A, Term N/A mo.</v>
      </c>
      <c r="I15181" s="33" t="s">
        <v>4826</v>
      </c>
      <c r="J15181" s="33"/>
      <c r="K15181" s="41" t="s">
        <v>103</v>
      </c>
      <c r="L15181" s="33"/>
      <c r="M15181" s="33"/>
      <c r="N15181" s="33"/>
      <c r="O15181" s="33"/>
      <c r="P15181" s="33"/>
      <c r="Q15181" s="33"/>
      <c r="R15181" s="33"/>
      <c r="S15181" s="33"/>
      <c r="T15181" s="33" t="s">
        <v>25791</v>
      </c>
      <c r="U15181" s="33" t="s">
        <v>15371</v>
      </c>
    </row>
    <row r="15182" spans="1:21" x14ac:dyDescent="0.3">
      <c r="A15182" s="32">
        <v>15182</v>
      </c>
      <c r="B15182" s="32" t="s">
        <v>13570</v>
      </c>
      <c r="C15182" s="33" t="s">
        <v>25750</v>
      </c>
      <c r="D15182" s="33" t="s">
        <v>4827</v>
      </c>
      <c r="E15182" s="33" t="s">
        <v>13570</v>
      </c>
      <c r="F15182" s="32" t="s">
        <v>13570</v>
      </c>
      <c r="G15182" s="34">
        <v>1000000</v>
      </c>
      <c r="H15182" s="33" t="str">
        <f>Table68[[#This Row],[Product Name]]&amp;". "&amp;Table68[[#This Row],[Product Description]]&amp;". Tier "&amp;Table68[[#This Row],[Tier]]&amp;", Term "&amp;Table68[[#This Row],[Term]]&amp;" mo."</f>
        <v>Managed Services for Rapid 7 Vulnerability Management. Managed Services for Rapid 7 Vulnerability Management.. Tier N/A, Term N/A mo.</v>
      </c>
      <c r="I15182" s="33" t="s">
        <v>4828</v>
      </c>
      <c r="J15182" s="33"/>
      <c r="K15182" s="41" t="s">
        <v>103</v>
      </c>
      <c r="L15182" s="33"/>
      <c r="M15182" s="33"/>
      <c r="N15182" s="33"/>
      <c r="O15182" s="33"/>
      <c r="P15182" s="33"/>
      <c r="Q15182" s="33"/>
      <c r="R15182" s="33"/>
      <c r="S15182" s="33"/>
      <c r="T15182" s="33" t="s">
        <v>25791</v>
      </c>
      <c r="U15182" s="33" t="s">
        <v>15372</v>
      </c>
    </row>
    <row r="15183" spans="1:21" x14ac:dyDescent="0.3">
      <c r="A15183" s="32">
        <v>15183</v>
      </c>
      <c r="B15183" s="32" t="s">
        <v>13570</v>
      </c>
      <c r="C15183" s="33" t="s">
        <v>25751</v>
      </c>
      <c r="D15183" s="33" t="s">
        <v>4803</v>
      </c>
      <c r="E15183" s="33" t="s">
        <v>13570</v>
      </c>
      <c r="F15183" s="32" t="s">
        <v>13570</v>
      </c>
      <c r="G15183" s="34">
        <v>1000000</v>
      </c>
      <c r="H15183" s="33" t="str">
        <f>Table68[[#This Row],[Product Name]]&amp;". "&amp;Table68[[#This Row],[Product Description]]&amp;". Tier "&amp;Table68[[#This Row],[Tier]]&amp;", Term "&amp;Table68[[#This Row],[Term]]&amp;" mo."</f>
        <v>Managed Services for Broadcom Web Gateway. Managed Services for Broadcom Web Gateway.. Tier N/A, Term N/A mo.</v>
      </c>
      <c r="I15183" s="33" t="s">
        <v>4804</v>
      </c>
      <c r="J15183" s="33"/>
      <c r="K15183" s="41" t="s">
        <v>103</v>
      </c>
      <c r="L15183" s="33"/>
      <c r="M15183" s="33"/>
      <c r="N15183" s="33"/>
      <c r="O15183" s="33"/>
      <c r="P15183" s="33"/>
      <c r="Q15183" s="33"/>
      <c r="R15183" s="33"/>
      <c r="S15183" s="33"/>
      <c r="T15183" s="33" t="s">
        <v>25791</v>
      </c>
      <c r="U15183" s="33" t="s">
        <v>15373</v>
      </c>
    </row>
    <row r="15184" spans="1:21" x14ac:dyDescent="0.3">
      <c r="A15184" s="32">
        <v>15184</v>
      </c>
      <c r="B15184" s="32" t="s">
        <v>13570</v>
      </c>
      <c r="C15184" s="33" t="s">
        <v>25752</v>
      </c>
      <c r="D15184" s="33" t="s">
        <v>4815</v>
      </c>
      <c r="E15184" s="33" t="s">
        <v>13570</v>
      </c>
      <c r="F15184" s="32" t="s">
        <v>13570</v>
      </c>
      <c r="G15184" s="34">
        <v>1000000</v>
      </c>
      <c r="H15184" s="33" t="str">
        <f>Table68[[#This Row],[Product Name]]&amp;". "&amp;Table68[[#This Row],[Product Description]]&amp;". Tier "&amp;Table68[[#This Row],[Tier]]&amp;", Term "&amp;Table68[[#This Row],[Term]]&amp;" mo."</f>
        <v>Managed Services for Forcepoint Web Gateway. Managed Services for Forcepoint Web Gateway.. Tier N/A, Term N/A mo.</v>
      </c>
      <c r="I15184" s="33" t="s">
        <v>4816</v>
      </c>
      <c r="J15184" s="33"/>
      <c r="K15184" s="41" t="s">
        <v>103</v>
      </c>
      <c r="L15184" s="33"/>
      <c r="M15184" s="33"/>
      <c r="N15184" s="33"/>
      <c r="O15184" s="33"/>
      <c r="P15184" s="33"/>
      <c r="Q15184" s="33"/>
      <c r="R15184" s="33"/>
      <c r="S15184" s="33"/>
      <c r="T15184" s="33" t="s">
        <v>25791</v>
      </c>
      <c r="U15184" s="33" t="s">
        <v>15374</v>
      </c>
    </row>
    <row r="15185" spans="1:21" x14ac:dyDescent="0.3">
      <c r="A15185" s="32">
        <v>15185</v>
      </c>
      <c r="B15185" s="32" t="s">
        <v>13570</v>
      </c>
      <c r="C15185" s="33" t="s">
        <v>25753</v>
      </c>
      <c r="D15185" s="33" t="s">
        <v>4817</v>
      </c>
      <c r="E15185" s="33" t="s">
        <v>13570</v>
      </c>
      <c r="F15185" s="32" t="s">
        <v>13570</v>
      </c>
      <c r="G15185" s="34">
        <v>1000000</v>
      </c>
      <c r="H15185" s="33" t="str">
        <f>Table68[[#This Row],[Product Name]]&amp;". "&amp;Table68[[#This Row],[Product Description]]&amp;". Tier "&amp;Table68[[#This Row],[Tier]]&amp;", Term "&amp;Table68[[#This Row],[Term]]&amp;" mo."</f>
        <v>Managed Services for McAfee Web Gateway. Managed Services for McAfee Web Gateway.. Tier N/A, Term N/A mo.</v>
      </c>
      <c r="I15185" s="33" t="s">
        <v>4818</v>
      </c>
      <c r="J15185" s="33"/>
      <c r="K15185" s="41" t="s">
        <v>103</v>
      </c>
      <c r="L15185" s="33"/>
      <c r="M15185" s="33"/>
      <c r="N15185" s="33"/>
      <c r="O15185" s="33"/>
      <c r="P15185" s="33"/>
      <c r="Q15185" s="33"/>
      <c r="R15185" s="33"/>
      <c r="S15185" s="33"/>
      <c r="T15185" s="33" t="s">
        <v>25791</v>
      </c>
      <c r="U15185" s="33" t="s">
        <v>15375</v>
      </c>
    </row>
    <row r="15186" spans="1:21" x14ac:dyDescent="0.3">
      <c r="A15186" s="32">
        <v>15186</v>
      </c>
      <c r="B15186" s="32" t="s">
        <v>13570</v>
      </c>
      <c r="C15186" s="33" t="s">
        <v>25754</v>
      </c>
      <c r="D15186" s="33" t="s">
        <v>4819</v>
      </c>
      <c r="E15186" s="33" t="s">
        <v>13570</v>
      </c>
      <c r="F15186" s="32" t="s">
        <v>13570</v>
      </c>
      <c r="G15186" s="34">
        <v>1000000</v>
      </c>
      <c r="H15186" s="33" t="str">
        <f>Table68[[#This Row],[Product Name]]&amp;". "&amp;Table68[[#This Row],[Product Description]]&amp;". Tier "&amp;Table68[[#This Row],[Tier]]&amp;", Term "&amp;Table68[[#This Row],[Term]]&amp;" mo."</f>
        <v>Managed Services for Netskope Web Gateway. Managed Services for Netskope Web Gateway.. Tier N/A, Term N/A mo.</v>
      </c>
      <c r="I15186" s="33" t="s">
        <v>4820</v>
      </c>
      <c r="J15186" s="33"/>
      <c r="K15186" s="41" t="s">
        <v>103</v>
      </c>
      <c r="L15186" s="33"/>
      <c r="M15186" s="33"/>
      <c r="N15186" s="33"/>
      <c r="O15186" s="33"/>
      <c r="P15186" s="33"/>
      <c r="Q15186" s="33"/>
      <c r="R15186" s="33"/>
      <c r="S15186" s="33"/>
      <c r="T15186" s="33" t="s">
        <v>25791</v>
      </c>
      <c r="U15186" s="33" t="s">
        <v>15376</v>
      </c>
    </row>
    <row r="15187" spans="1:21" x14ac:dyDescent="0.3">
      <c r="A15187" s="32">
        <v>15187</v>
      </c>
      <c r="B15187" s="32" t="s">
        <v>13570</v>
      </c>
      <c r="C15187" s="33" t="s">
        <v>25755</v>
      </c>
      <c r="D15187" s="33" t="s">
        <v>4821</v>
      </c>
      <c r="E15187" s="33" t="s">
        <v>13570</v>
      </c>
      <c r="F15187" s="32" t="s">
        <v>13570</v>
      </c>
      <c r="G15187" s="34">
        <v>1000000</v>
      </c>
      <c r="H15187" s="33" t="str">
        <f>Table68[[#This Row],[Product Name]]&amp;". "&amp;Table68[[#This Row],[Product Description]]&amp;". Tier "&amp;Table68[[#This Row],[Tier]]&amp;", Term "&amp;Table68[[#This Row],[Term]]&amp;" mo."</f>
        <v>Managed Services for ZScaler Web Gateway. Managed Services for ZScaler Web Gateway.. Tier N/A, Term N/A mo.</v>
      </c>
      <c r="I15187" s="33" t="s">
        <v>4822</v>
      </c>
      <c r="J15187" s="33"/>
      <c r="K15187" s="41" t="s">
        <v>103</v>
      </c>
      <c r="L15187" s="33"/>
      <c r="M15187" s="33"/>
      <c r="N15187" s="33"/>
      <c r="O15187" s="33"/>
      <c r="P15187" s="33"/>
      <c r="Q15187" s="33"/>
      <c r="R15187" s="33"/>
      <c r="S15187" s="33"/>
      <c r="T15187" s="33" t="s">
        <v>25791</v>
      </c>
      <c r="U15187" s="33" t="s">
        <v>15377</v>
      </c>
    </row>
    <row r="15188" spans="1:21" x14ac:dyDescent="0.3">
      <c r="A15188" s="32">
        <v>15188</v>
      </c>
      <c r="B15188" s="32" t="s">
        <v>13570</v>
      </c>
      <c r="C15188" s="33" t="s">
        <v>25756</v>
      </c>
      <c r="D15188" s="33" t="s">
        <v>7258</v>
      </c>
      <c r="E15188" s="33" t="s">
        <v>13570</v>
      </c>
      <c r="F15188" s="32" t="s">
        <v>13570</v>
      </c>
      <c r="G15188" s="34">
        <v>240</v>
      </c>
      <c r="H15188" s="33" t="str">
        <f>Table68[[#This Row],[Product Name]]&amp;". "&amp;Table68[[#This Row],[Product Description]]&amp;". Tier "&amp;Table68[[#This Row],[Tier]]&amp;", Term "&amp;Table68[[#This Row],[Term]]&amp;" mo."</f>
        <v>PFPT Capture for Android Text (powered by TeleMessage). PFPT Capture for Android Text (powered by TeleMessage). Tier N/A, Term N/A mo.</v>
      </c>
      <c r="I15188" s="33" t="s">
        <v>7258</v>
      </c>
      <c r="J15188" s="33"/>
      <c r="K15188" s="33" t="s">
        <v>28</v>
      </c>
      <c r="L15188" s="33"/>
      <c r="M15188" s="33"/>
      <c r="N15188" s="33"/>
      <c r="O15188" s="33"/>
      <c r="P15188" s="33"/>
      <c r="Q15188" s="33"/>
      <c r="R15188" s="33"/>
      <c r="S15188" s="33"/>
      <c r="T15188" s="33" t="s">
        <v>25791</v>
      </c>
      <c r="U15188" s="33" t="s">
        <v>15378</v>
      </c>
    </row>
    <row r="15189" spans="1:21" x14ac:dyDescent="0.3">
      <c r="A15189" s="32">
        <v>15189</v>
      </c>
      <c r="B15189" s="32" t="s">
        <v>13570</v>
      </c>
      <c r="C15189" s="33" t="s">
        <v>25757</v>
      </c>
      <c r="D15189" s="33" t="s">
        <v>7259</v>
      </c>
      <c r="E15189" s="33" t="s">
        <v>13570</v>
      </c>
      <c r="F15189" s="32" t="s">
        <v>13570</v>
      </c>
      <c r="G15189" s="34">
        <v>360</v>
      </c>
      <c r="H15189" s="33" t="str">
        <f>Table68[[#This Row],[Product Name]]&amp;". "&amp;Table68[[#This Row],[Product Description]]&amp;". Tier "&amp;Table68[[#This Row],[Tier]]&amp;", Term "&amp;Table68[[#This Row],[Term]]&amp;" mo."</f>
        <v>PFPT Capture for Android Text &amp; Voice (powered by TeleMessage). PFPT Capture for Android Text &amp; Voice (powered by TeleMessage). Tier N/A, Term N/A mo.</v>
      </c>
      <c r="I15189" s="33" t="s">
        <v>7259</v>
      </c>
      <c r="J15189" s="33"/>
      <c r="K15189" s="33" t="s">
        <v>28</v>
      </c>
      <c r="L15189" s="33"/>
      <c r="M15189" s="33"/>
      <c r="N15189" s="33"/>
      <c r="O15189" s="33"/>
      <c r="P15189" s="33"/>
      <c r="Q15189" s="33"/>
      <c r="R15189" s="33"/>
      <c r="S15189" s="33"/>
      <c r="T15189" s="33" t="s">
        <v>25791</v>
      </c>
      <c r="U15189" s="33" t="s">
        <v>15379</v>
      </c>
    </row>
    <row r="15190" spans="1:21" x14ac:dyDescent="0.3">
      <c r="A15190" s="32">
        <v>15190</v>
      </c>
      <c r="B15190" s="32" t="s">
        <v>13570</v>
      </c>
      <c r="C15190" s="33" t="s">
        <v>25758</v>
      </c>
      <c r="D15190" s="33" t="s">
        <v>7260</v>
      </c>
      <c r="E15190" s="33" t="s">
        <v>13570</v>
      </c>
      <c r="F15190" s="32" t="s">
        <v>13570</v>
      </c>
      <c r="G15190" s="34">
        <v>480</v>
      </c>
      <c r="H15190" s="33" t="str">
        <f>Table68[[#This Row],[Product Name]]&amp;". "&amp;Table68[[#This Row],[Product Description]]&amp;". Tier "&amp;Table68[[#This Row],[Tier]]&amp;", Term "&amp;Table68[[#This Row],[Term]]&amp;" mo."</f>
        <v>PFPT Capture for Text - Enterprise Number (powered by TeleMessage). PFPT Capture for Text - Enterprise Number (powered by TeleMessage). Tier N/A, Term N/A mo.</v>
      </c>
      <c r="I15190" s="33" t="s">
        <v>7260</v>
      </c>
      <c r="J15190" s="33"/>
      <c r="K15190" s="33" t="s">
        <v>28</v>
      </c>
      <c r="L15190" s="33"/>
      <c r="M15190" s="33"/>
      <c r="N15190" s="33"/>
      <c r="O15190" s="33"/>
      <c r="P15190" s="33"/>
      <c r="Q15190" s="33"/>
      <c r="R15190" s="33"/>
      <c r="S15190" s="33"/>
      <c r="T15190" s="33" t="s">
        <v>25791</v>
      </c>
      <c r="U15190" s="33" t="s">
        <v>15380</v>
      </c>
    </row>
    <row r="15191" spans="1:21" x14ac:dyDescent="0.3">
      <c r="A15191" s="32">
        <v>15191</v>
      </c>
      <c r="B15191" s="32" t="s">
        <v>13570</v>
      </c>
      <c r="C15191" s="33" t="s">
        <v>25759</v>
      </c>
      <c r="D15191" s="33" t="s">
        <v>7262</v>
      </c>
      <c r="E15191" s="33" t="s">
        <v>13570</v>
      </c>
      <c r="F15191" s="32" t="s">
        <v>13570</v>
      </c>
      <c r="G15191" s="34">
        <v>120</v>
      </c>
      <c r="H15191" s="33" t="str">
        <f>Table68[[#This Row],[Product Name]]&amp;". "&amp;Table68[[#This Row],[Product Description]]&amp;". Tier "&amp;Table68[[#This Row],[Tier]]&amp;", Term "&amp;Table68[[#This Row],[Term]]&amp;" mo."</f>
        <v>PFPT Capture for Text - Network Archiver (powered by TeleMessage). PFPT Capture for Text - Network Archiver (powered by TeleMessage). Tier N/A, Term N/A mo.</v>
      </c>
      <c r="I15191" s="33" t="s">
        <v>7262</v>
      </c>
      <c r="J15191" s="33"/>
      <c r="K15191" s="33" t="s">
        <v>28</v>
      </c>
      <c r="L15191" s="33"/>
      <c r="M15191" s="33"/>
      <c r="N15191" s="33"/>
      <c r="O15191" s="33"/>
      <c r="P15191" s="33"/>
      <c r="Q15191" s="33"/>
      <c r="R15191" s="33"/>
      <c r="S15191" s="33"/>
      <c r="T15191" s="33" t="s">
        <v>25791</v>
      </c>
      <c r="U15191" s="33" t="s">
        <v>15381</v>
      </c>
    </row>
    <row r="15192" spans="1:21" x14ac:dyDescent="0.3">
      <c r="A15192" s="32">
        <v>15192</v>
      </c>
      <c r="B15192" s="32" t="s">
        <v>13570</v>
      </c>
      <c r="C15192" s="33" t="s">
        <v>25760</v>
      </c>
      <c r="D15192" s="33" t="s">
        <v>7264</v>
      </c>
      <c r="E15192" s="33" t="s">
        <v>13570</v>
      </c>
      <c r="F15192" s="32" t="s">
        <v>13570</v>
      </c>
      <c r="G15192" s="34">
        <v>600</v>
      </c>
      <c r="H15192" s="33" t="str">
        <f>Table68[[#This Row],[Product Name]]&amp;". "&amp;Table68[[#This Row],[Product Description]]&amp;". Tier "&amp;Table68[[#This Row],[Tier]]&amp;", Term "&amp;Table68[[#This Row],[Term]]&amp;" mo."</f>
        <v>PFPT Capture for Text &amp; Voice - Enterprise Number (powered by TeleMessage). PFPT Capture for Text &amp; Voice - Enterprise Number (powered by TeleMessage). Tier N/A, Term N/A mo.</v>
      </c>
      <c r="I15192" s="33" t="s">
        <v>7264</v>
      </c>
      <c r="J15192" s="33"/>
      <c r="K15192" s="33" t="s">
        <v>28</v>
      </c>
      <c r="L15192" s="33"/>
      <c r="M15192" s="33"/>
      <c r="N15192" s="33"/>
      <c r="O15192" s="33"/>
      <c r="P15192" s="33"/>
      <c r="Q15192" s="33"/>
      <c r="R15192" s="33"/>
      <c r="S15192" s="33"/>
      <c r="T15192" s="33" t="s">
        <v>25791</v>
      </c>
      <c r="U15192" s="33" t="s">
        <v>15382</v>
      </c>
    </row>
    <row r="15193" spans="1:21" x14ac:dyDescent="0.3">
      <c r="A15193" s="32">
        <v>15193</v>
      </c>
      <c r="B15193" s="32" t="s">
        <v>13570</v>
      </c>
      <c r="C15193" s="33" t="s">
        <v>25761</v>
      </c>
      <c r="D15193" s="33" t="s">
        <v>7265</v>
      </c>
      <c r="E15193" s="33" t="s">
        <v>13570</v>
      </c>
      <c r="F15193" s="32" t="s">
        <v>13570</v>
      </c>
      <c r="G15193" s="34">
        <v>120</v>
      </c>
      <c r="H15193" s="33" t="str">
        <f>Table68[[#This Row],[Product Name]]&amp;". "&amp;Table68[[#This Row],[Product Description]]&amp;". Tier "&amp;Table68[[#This Row],[Tier]]&amp;", Term "&amp;Table68[[#This Row],[Term]]&amp;" mo."</f>
        <v>PFPT Capture for Text - Salesforce Add-On module (powered by TeleMessage). PFPT Capture for Text - Salesforce Add-On module (powered by TeleMessage). Tier N/A, Term N/A mo.</v>
      </c>
      <c r="I15193" s="33" t="s">
        <v>7265</v>
      </c>
      <c r="J15193" s="33"/>
      <c r="K15193" s="33" t="s">
        <v>28</v>
      </c>
      <c r="L15193" s="33"/>
      <c r="M15193" s="33"/>
      <c r="N15193" s="33"/>
      <c r="O15193" s="33"/>
      <c r="P15193" s="33"/>
      <c r="Q15193" s="33"/>
      <c r="R15193" s="33"/>
      <c r="S15193" s="33"/>
      <c r="T15193" s="33" t="s">
        <v>25791</v>
      </c>
      <c r="U15193" s="33" t="s">
        <v>15383</v>
      </c>
    </row>
    <row r="15194" spans="1:21" x14ac:dyDescent="0.3">
      <c r="A15194" s="32">
        <v>15194</v>
      </c>
      <c r="B15194" s="32" t="s">
        <v>13570</v>
      </c>
      <c r="C15194" s="33" t="s">
        <v>25762</v>
      </c>
      <c r="D15194" s="33" t="s">
        <v>7266</v>
      </c>
      <c r="E15194" s="33" t="s">
        <v>13570</v>
      </c>
      <c r="F15194" s="32" t="s">
        <v>13570</v>
      </c>
      <c r="G15194" s="34">
        <v>600</v>
      </c>
      <c r="H15194" s="33" t="str">
        <f>Table68[[#This Row],[Product Name]]&amp;". "&amp;Table68[[#This Row],[Product Description]]&amp;". Tier "&amp;Table68[[#This Row],[Tier]]&amp;", Term "&amp;Table68[[#This Row],[Term]]&amp;" mo."</f>
        <v>PFPT Capture for WhatsApp (powered by TeleMessage). PFPT Capture for WhatsApp (powered by TeleMessage). Tier N/A, Term N/A mo.</v>
      </c>
      <c r="I15194" s="33" t="s">
        <v>7266</v>
      </c>
      <c r="J15194" s="33"/>
      <c r="K15194" s="33" t="s">
        <v>28</v>
      </c>
      <c r="L15194" s="33"/>
      <c r="M15194" s="33"/>
      <c r="N15194" s="33"/>
      <c r="O15194" s="33"/>
      <c r="P15194" s="33"/>
      <c r="Q15194" s="33"/>
      <c r="R15194" s="33"/>
      <c r="S15194" s="33"/>
      <c r="T15194" s="33" t="s">
        <v>25791</v>
      </c>
      <c r="U15194" s="33" t="s">
        <v>15384</v>
      </c>
    </row>
    <row r="15195" spans="1:21" x14ac:dyDescent="0.3">
      <c r="A15195" s="19">
        <v>15195</v>
      </c>
      <c r="B15195" s="19" t="s">
        <v>13570</v>
      </c>
      <c r="C15195" t="s">
        <v>25763</v>
      </c>
      <c r="D15195" t="s">
        <v>7269</v>
      </c>
      <c r="E15195" t="s">
        <v>13570</v>
      </c>
      <c r="F15195" s="19" t="s">
        <v>13570</v>
      </c>
      <c r="G15195" s="18">
        <v>40</v>
      </c>
      <c r="H15195" s="27" t="str">
        <f>Table68[[#This Row],[Product Name]]&amp;". "&amp;Table68[[#This Row],[Product Description]]&amp;". Tier "&amp;Table68[[#This Row],[Tier]]&amp;", Term "&amp;Table68[[#This Row],[Term]]&amp;" mo."</f>
        <v>PFPT Capture for FXT (powered by VerQu). Capture of communications and transaction data from FXT terminals. Features include capture, content normalization and delivery to customer's Proofpoint Enterprise Archive. Requires Hosting Service for VerQu.. Tier N/A, Term N/A mo.</v>
      </c>
      <c r="I15195" t="s">
        <v>7270</v>
      </c>
      <c r="K15195" t="s">
        <v>28</v>
      </c>
      <c r="T15195" t="s">
        <v>25791</v>
      </c>
      <c r="U15195" t="s">
        <v>21480</v>
      </c>
    </row>
    <row r="15196" spans="1:21" x14ac:dyDescent="0.3">
      <c r="A15196" s="19">
        <v>15196</v>
      </c>
      <c r="B15196" s="19" t="s">
        <v>13570</v>
      </c>
      <c r="C15196" t="s">
        <v>25764</v>
      </c>
      <c r="D15196" t="s">
        <v>7267</v>
      </c>
      <c r="E15196" t="s">
        <v>13570</v>
      </c>
      <c r="F15196" s="19" t="s">
        <v>13570</v>
      </c>
      <c r="G15196" s="18">
        <v>40</v>
      </c>
      <c r="H15196" s="27" t="str">
        <f>Table68[[#This Row],[Product Name]]&amp;". "&amp;Table68[[#This Row],[Product Description]]&amp;". Tier "&amp;Table68[[#This Row],[Tier]]&amp;", Term "&amp;Table68[[#This Row],[Term]]&amp;" mo."</f>
        <v>PFPT Capture for FX Connect (powered by VerQu). Capture of user and chat information from FX Connect. Features include capture, content normalization and delivery to customer's Proofpoint Enterprise Archive. Requires Hosting Service for VerQu.. Tier N/A, Term N/A mo.</v>
      </c>
      <c r="I15196" t="s">
        <v>7268</v>
      </c>
      <c r="K15196" t="s">
        <v>28</v>
      </c>
      <c r="T15196" t="s">
        <v>25791</v>
      </c>
      <c r="U15196" t="s">
        <v>21481</v>
      </c>
    </row>
    <row r="15197" spans="1:21" x14ac:dyDescent="0.3">
      <c r="A15197" s="19">
        <v>15197</v>
      </c>
      <c r="B15197" s="19" t="s">
        <v>13570</v>
      </c>
      <c r="C15197" t="s">
        <v>25765</v>
      </c>
      <c r="D15197" t="s">
        <v>7273</v>
      </c>
      <c r="E15197" t="s">
        <v>13570</v>
      </c>
      <c r="F15197" s="19" t="s">
        <v>13570</v>
      </c>
      <c r="G15197" s="18">
        <v>40</v>
      </c>
      <c r="H15197" s="27" t="str">
        <f>Table68[[#This Row],[Product Name]]&amp;". "&amp;Table68[[#This Row],[Product Description]]&amp;". Tier "&amp;Table68[[#This Row],[Tier]]&amp;", Term "&amp;Table68[[#This Row],[Term]]&amp;" mo."</f>
        <v>PFPT Capture for Microsoft SharePoint/OneDrive (powered by VerQu). Capture of list and file activity from Office 365 deployments of Microsoft SharePoint. Features include capture, content normalization and delivery to customers's Proofpoint Enterprise Archive. Requires Hosting Service for VerQu.. Tier N/A, Term N/A mo.</v>
      </c>
      <c r="I15197" t="s">
        <v>7274</v>
      </c>
      <c r="K15197" t="s">
        <v>28</v>
      </c>
      <c r="T15197" t="s">
        <v>25791</v>
      </c>
      <c r="U15197" t="s">
        <v>15385</v>
      </c>
    </row>
    <row r="15198" spans="1:21" x14ac:dyDescent="0.3">
      <c r="A15198" s="19">
        <v>15198</v>
      </c>
      <c r="B15198" s="19" t="s">
        <v>13570</v>
      </c>
      <c r="C15198" t="s">
        <v>25766</v>
      </c>
      <c r="D15198" t="s">
        <v>7275</v>
      </c>
      <c r="E15198" t="s">
        <v>13570</v>
      </c>
      <c r="F15198" s="19" t="s">
        <v>13570</v>
      </c>
      <c r="G15198" s="18">
        <v>40</v>
      </c>
      <c r="H15198" s="27" t="str">
        <f>Table68[[#This Row],[Product Name]]&amp;". "&amp;Table68[[#This Row],[Product Description]]&amp;". Tier "&amp;Table68[[#This Row],[Tier]]&amp;", Term "&amp;Table68[[#This Row],[Term]]&amp;" mo."</f>
        <v>PFPT Capture for Verba (powered by VerQu). Capture of call records from Verba. Features include capture, content normalization and delivery to customer's Proofpoint Enterprise Archive. Requires Hosting Service for VerQu.. Tier N/A, Term N/A mo.</v>
      </c>
      <c r="I15198" t="s">
        <v>7276</v>
      </c>
      <c r="K15198" t="s">
        <v>28</v>
      </c>
      <c r="T15198" t="s">
        <v>25791</v>
      </c>
      <c r="U15198" t="s">
        <v>21482</v>
      </c>
    </row>
    <row r="15199" spans="1:21" x14ac:dyDescent="0.3">
      <c r="A15199" s="19">
        <v>15199</v>
      </c>
      <c r="B15199" s="19" t="s">
        <v>13570</v>
      </c>
      <c r="C15199" t="s">
        <v>25767</v>
      </c>
      <c r="D15199" t="s">
        <v>15387</v>
      </c>
      <c r="E15199" t="s">
        <v>13570</v>
      </c>
      <c r="F15199" s="19" t="s">
        <v>13570</v>
      </c>
      <c r="G15199" s="18">
        <v>3312</v>
      </c>
      <c r="H15199" s="27" t="str">
        <f>Table68[[#This Row],[Product Name]]&amp;". "&amp;Table68[[#This Row],[Product Description]]&amp;". Tier "&amp;Table68[[#This Row],[Tier]]&amp;", Term "&amp;Table68[[#This Row],[Term]]&amp;" mo."</f>
        <v>PFPT Archive: Capture for Bloomberg or Skype (on-premise). Configuration of one (1)  Capture connector of the following types: Bloomberg or Skype (on-prem) in one (1) environment. Tier N/A, Term N/A mo.</v>
      </c>
      <c r="I15199" t="s">
        <v>15390</v>
      </c>
      <c r="K15199" s="37" t="s">
        <v>103</v>
      </c>
      <c r="T15199" t="s">
        <v>25791</v>
      </c>
      <c r="U15199" t="s">
        <v>15386</v>
      </c>
    </row>
    <row r="15200" spans="1:21" x14ac:dyDescent="0.3">
      <c r="A15200" s="19">
        <v>15200</v>
      </c>
      <c r="B15200" s="19" t="s">
        <v>13570</v>
      </c>
      <c r="C15200" t="s">
        <v>25768</v>
      </c>
      <c r="D15200" t="s">
        <v>8202</v>
      </c>
      <c r="E15200" t="s">
        <v>13570</v>
      </c>
      <c r="F15200" s="19" t="s">
        <v>13570</v>
      </c>
      <c r="G15200" s="18">
        <v>5184</v>
      </c>
      <c r="H15200" s="27" t="str">
        <f>Table68[[#This Row],[Product Name]]&amp;". "&amp;Table68[[#This Row],[Product Description]]&amp;". Tier "&amp;Table68[[#This Row],[Tier]]&amp;", Term "&amp;Table68[[#This Row],[Term]]&amp;" mo."</f>
        <v>PFPT Archive: Capture  for Bloomberg, Box, Chatter, Slack, Symphony, Teams, Yammer, Zoom, or Social connectors. Configuration of one (1) Capture connector for archiving content of the following types: Bloomberg, Box, Chatter, Slack, Symphony, Teams, Yammer, Zoom, or Social in one (1) environment. Tier N/A, Term N/A mo.</v>
      </c>
      <c r="I15200" t="s">
        <v>8203</v>
      </c>
      <c r="K15200" s="37" t="s">
        <v>103</v>
      </c>
      <c r="T15200" t="s">
        <v>25791</v>
      </c>
      <c r="U15200" t="s">
        <v>15388</v>
      </c>
    </row>
    <row r="15201" spans="1:21" x14ac:dyDescent="0.3">
      <c r="A15201" s="19">
        <v>15201</v>
      </c>
      <c r="B15201" s="19" t="s">
        <v>13570</v>
      </c>
      <c r="C15201" t="s">
        <v>25769</v>
      </c>
      <c r="D15201" t="s">
        <v>8441</v>
      </c>
      <c r="E15201" t="s">
        <v>13570</v>
      </c>
      <c r="F15201" s="19" t="s">
        <v>13570</v>
      </c>
      <c r="G15201" s="18">
        <v>1000000</v>
      </c>
      <c r="H15201" s="27" t="str">
        <f>Table68[[#This Row],[Product Name]]&amp;". "&amp;Table68[[#This Row],[Product Description]]&amp;". Tier "&amp;Table68[[#This Row],[Tier]]&amp;", Term "&amp;Table68[[#This Row],[Term]]&amp;" mo."</f>
        <v>Approved third-party vendor extraction (per TB). Approved third-party vendor extraction (per TB). Tier N/A, Term N/A mo.</v>
      </c>
      <c r="I15201" t="s">
        <v>8441</v>
      </c>
      <c r="K15201" s="37" t="s">
        <v>103</v>
      </c>
      <c r="T15201" t="s">
        <v>25791</v>
      </c>
      <c r="U15201" t="s">
        <v>15389</v>
      </c>
    </row>
  </sheetData>
  <mergeCells count="1">
    <mergeCell ref="H5:H6"/>
  </mergeCells>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CE753-D3FB-4A27-A373-121F5C1F766E}">
  <dimension ref="A7:U15201"/>
  <sheetViews>
    <sheetView topLeftCell="A4851" zoomScale="68" zoomScaleNormal="80" workbookViewId="0">
      <selection activeCell="H25" sqref="H25"/>
    </sheetView>
  </sheetViews>
  <sheetFormatPr defaultColWidth="8.77734375" defaultRowHeight="14.4" x14ac:dyDescent="0.3"/>
  <cols>
    <col min="1" max="1" width="22.33203125" customWidth="1"/>
    <col min="2" max="3" width="23.6640625" customWidth="1"/>
    <col min="4" max="4" width="53.6640625" customWidth="1"/>
    <col min="5" max="5" width="23.6640625" customWidth="1"/>
    <col min="6" max="6" width="11.109375" bestFit="1" customWidth="1"/>
    <col min="7" max="7" width="17.6640625" customWidth="1"/>
    <col min="8" max="8" width="69.6640625" customWidth="1"/>
    <col min="9" max="9" width="57.109375" customWidth="1"/>
    <col min="10" max="16" width="23.6640625" customWidth="1"/>
    <col min="17" max="17" width="23.77734375" customWidth="1"/>
    <col min="18" max="20" width="23.6640625" customWidth="1"/>
    <col min="21" max="21" width="25.109375" bestFit="1" customWidth="1"/>
  </cols>
  <sheetData>
    <row r="7" spans="1:21" ht="28.8" x14ac:dyDescent="0.3">
      <c r="A7" s="14" t="s">
        <v>25792</v>
      </c>
      <c r="B7" s="13" t="s">
        <v>0</v>
      </c>
      <c r="C7" s="14" t="s">
        <v>25770</v>
      </c>
      <c r="D7" s="14" t="s">
        <v>2</v>
      </c>
      <c r="E7" s="14" t="s">
        <v>3</v>
      </c>
      <c r="F7" s="14" t="s">
        <v>4</v>
      </c>
      <c r="G7" s="17" t="s">
        <v>25783</v>
      </c>
      <c r="H7" s="14" t="s">
        <v>25832</v>
      </c>
      <c r="I7" s="14" t="s">
        <v>12</v>
      </c>
      <c r="J7" s="14" t="s">
        <v>13</v>
      </c>
      <c r="K7" s="14" t="s">
        <v>14</v>
      </c>
      <c r="L7" s="14" t="s">
        <v>15</v>
      </c>
      <c r="M7" s="14" t="s">
        <v>16</v>
      </c>
      <c r="N7" s="14" t="s">
        <v>17</v>
      </c>
      <c r="O7" s="14" t="s">
        <v>18</v>
      </c>
      <c r="P7" s="14" t="s">
        <v>19</v>
      </c>
      <c r="Q7" s="14" t="s">
        <v>20</v>
      </c>
      <c r="R7" s="14" t="s">
        <v>21</v>
      </c>
      <c r="S7" s="14" t="s">
        <v>22</v>
      </c>
      <c r="T7" s="14" t="s">
        <v>15630</v>
      </c>
      <c r="U7" s="15" t="s">
        <v>24559</v>
      </c>
    </row>
    <row r="8" spans="1:21" x14ac:dyDescent="0.3">
      <c r="A8" s="19">
        <v>8</v>
      </c>
      <c r="B8" s="19" t="s">
        <v>23</v>
      </c>
      <c r="C8" t="s">
        <v>24</v>
      </c>
      <c r="D8" t="s">
        <v>25</v>
      </c>
      <c r="E8" t="s">
        <v>26</v>
      </c>
      <c r="F8" s="19">
        <v>12</v>
      </c>
      <c r="G8" s="18">
        <v>81</v>
      </c>
      <c r="H8" s="20" t="str">
        <f>Table6[[#This Row],[Product Name]]&amp;". "&amp;Table6[[#This Row],[Product Description]]&amp;". Tier "&amp;Table6[[#This Row],[Tier]]&amp;", Term "&amp;Table6[[#This Row],[Term]]&amp;" mo."</f>
        <v>Enterprise Archive. Enterprise Archive - Premium. Tier 1 - 250, Term 12 mo.</v>
      </c>
      <c r="I8" t="s">
        <v>27</v>
      </c>
      <c r="K8" t="s">
        <v>28</v>
      </c>
      <c r="L8" t="s">
        <v>29</v>
      </c>
      <c r="M8" t="s">
        <v>30</v>
      </c>
      <c r="N8" t="s">
        <v>31</v>
      </c>
      <c r="O8" t="s">
        <v>32</v>
      </c>
      <c r="Q8" t="s">
        <v>33</v>
      </c>
      <c r="R8" t="s">
        <v>13332</v>
      </c>
      <c r="S8" t="s">
        <v>35</v>
      </c>
      <c r="T8" t="s">
        <v>15631</v>
      </c>
    </row>
    <row r="9" spans="1:21" x14ac:dyDescent="0.3">
      <c r="A9" s="19">
        <v>9</v>
      </c>
      <c r="B9" s="19" t="s">
        <v>23</v>
      </c>
      <c r="C9" t="s">
        <v>36</v>
      </c>
      <c r="D9" t="s">
        <v>25</v>
      </c>
      <c r="E9" t="s">
        <v>37</v>
      </c>
      <c r="F9" s="19">
        <v>12</v>
      </c>
      <c r="G9" s="18">
        <v>81</v>
      </c>
      <c r="H9" s="20" t="str">
        <f>Table6[[#This Row],[Product Name]]&amp;". "&amp;Table6[[#This Row],[Product Description]]&amp;". Tier "&amp;Table6[[#This Row],[Tier]]&amp;", Term "&amp;Table6[[#This Row],[Term]]&amp;" mo."</f>
        <v>Enterprise Archive. Enterprise Archive - Premium. Tier 251 - 500, Term 12 mo.</v>
      </c>
      <c r="I9" t="s">
        <v>27</v>
      </c>
      <c r="K9" t="s">
        <v>28</v>
      </c>
      <c r="L9" t="s">
        <v>29</v>
      </c>
      <c r="M9" t="s">
        <v>30</v>
      </c>
      <c r="N9" t="s">
        <v>31</v>
      </c>
      <c r="O9" t="s">
        <v>32</v>
      </c>
      <c r="Q9" t="s">
        <v>33</v>
      </c>
      <c r="R9" t="s">
        <v>13332</v>
      </c>
      <c r="S9" t="s">
        <v>35</v>
      </c>
      <c r="T9" t="s">
        <v>15631</v>
      </c>
    </row>
    <row r="10" spans="1:21" x14ac:dyDescent="0.3">
      <c r="A10" s="19">
        <v>10</v>
      </c>
      <c r="B10" s="19" t="s">
        <v>23</v>
      </c>
      <c r="C10" t="s">
        <v>38</v>
      </c>
      <c r="D10" t="s">
        <v>25</v>
      </c>
      <c r="E10" t="s">
        <v>39</v>
      </c>
      <c r="F10" s="19">
        <v>12</v>
      </c>
      <c r="G10" s="18">
        <v>81</v>
      </c>
      <c r="H10" s="20" t="str">
        <f>Table6[[#This Row],[Product Name]]&amp;". "&amp;Table6[[#This Row],[Product Description]]&amp;". Tier "&amp;Table6[[#This Row],[Tier]]&amp;", Term "&amp;Table6[[#This Row],[Term]]&amp;" mo."</f>
        <v>Enterprise Archive. Enterprise Archive - Premium. Tier 501 - 750, Term 12 mo.</v>
      </c>
      <c r="I10" t="s">
        <v>27</v>
      </c>
      <c r="K10" t="s">
        <v>28</v>
      </c>
      <c r="L10" t="s">
        <v>29</v>
      </c>
      <c r="M10" t="s">
        <v>30</v>
      </c>
      <c r="N10" t="s">
        <v>31</v>
      </c>
      <c r="O10" t="s">
        <v>32</v>
      </c>
      <c r="Q10" t="s">
        <v>33</v>
      </c>
      <c r="R10" t="s">
        <v>13332</v>
      </c>
      <c r="S10" t="s">
        <v>35</v>
      </c>
      <c r="T10" t="s">
        <v>15631</v>
      </c>
    </row>
    <row r="11" spans="1:21" x14ac:dyDescent="0.3">
      <c r="A11" s="19">
        <v>11</v>
      </c>
      <c r="B11" s="19" t="s">
        <v>23</v>
      </c>
      <c r="C11" t="s">
        <v>40</v>
      </c>
      <c r="D11" t="s">
        <v>25</v>
      </c>
      <c r="E11" t="s">
        <v>41</v>
      </c>
      <c r="F11" s="19">
        <v>12</v>
      </c>
      <c r="G11" s="18">
        <v>81</v>
      </c>
      <c r="H11" s="20" t="str">
        <f>Table6[[#This Row],[Product Name]]&amp;". "&amp;Table6[[#This Row],[Product Description]]&amp;". Tier "&amp;Table6[[#This Row],[Tier]]&amp;", Term "&amp;Table6[[#This Row],[Term]]&amp;" mo."</f>
        <v>Enterprise Archive. Enterprise Archive - Premium. Tier 751 - 1000, Term 12 mo.</v>
      </c>
      <c r="I11" t="s">
        <v>27</v>
      </c>
      <c r="K11" t="s">
        <v>28</v>
      </c>
      <c r="L11" t="s">
        <v>29</v>
      </c>
      <c r="M11" t="s">
        <v>30</v>
      </c>
      <c r="N11" t="s">
        <v>31</v>
      </c>
      <c r="O11" t="s">
        <v>32</v>
      </c>
      <c r="Q11" t="s">
        <v>33</v>
      </c>
      <c r="R11" t="s">
        <v>13332</v>
      </c>
      <c r="S11" t="s">
        <v>35</v>
      </c>
      <c r="T11" t="s">
        <v>15631</v>
      </c>
    </row>
    <row r="12" spans="1:21" x14ac:dyDescent="0.3">
      <c r="A12" s="19">
        <v>12</v>
      </c>
      <c r="B12" s="19" t="s">
        <v>23</v>
      </c>
      <c r="C12" t="s">
        <v>42</v>
      </c>
      <c r="D12" t="s">
        <v>25</v>
      </c>
      <c r="E12" t="s">
        <v>43</v>
      </c>
      <c r="F12" s="19">
        <v>12</v>
      </c>
      <c r="G12" s="18">
        <v>75</v>
      </c>
      <c r="H12" s="20" t="str">
        <f>Table6[[#This Row],[Product Name]]&amp;". "&amp;Table6[[#This Row],[Product Description]]&amp;". Tier "&amp;Table6[[#This Row],[Tier]]&amp;", Term "&amp;Table6[[#This Row],[Term]]&amp;" mo."</f>
        <v>Enterprise Archive. Enterprise Archive - Premium. Tier 1001 - 2000, Term 12 mo.</v>
      </c>
      <c r="I12" t="s">
        <v>27</v>
      </c>
      <c r="K12" t="s">
        <v>28</v>
      </c>
      <c r="L12" t="s">
        <v>29</v>
      </c>
      <c r="M12" t="s">
        <v>30</v>
      </c>
      <c r="N12" t="s">
        <v>31</v>
      </c>
      <c r="O12" t="s">
        <v>32</v>
      </c>
      <c r="Q12" t="s">
        <v>33</v>
      </c>
      <c r="R12" t="s">
        <v>13332</v>
      </c>
      <c r="S12" t="s">
        <v>35</v>
      </c>
      <c r="T12" t="s">
        <v>15631</v>
      </c>
    </row>
    <row r="13" spans="1:21" x14ac:dyDescent="0.3">
      <c r="A13" s="19">
        <v>13</v>
      </c>
      <c r="B13" s="19" t="s">
        <v>23</v>
      </c>
      <c r="C13" t="s">
        <v>44</v>
      </c>
      <c r="D13" t="s">
        <v>25</v>
      </c>
      <c r="E13" t="s">
        <v>45</v>
      </c>
      <c r="F13" s="19">
        <v>12</v>
      </c>
      <c r="G13" s="18">
        <v>69</v>
      </c>
      <c r="H13" s="20" t="str">
        <f>Table6[[#This Row],[Product Name]]&amp;". "&amp;Table6[[#This Row],[Product Description]]&amp;". Tier "&amp;Table6[[#This Row],[Tier]]&amp;", Term "&amp;Table6[[#This Row],[Term]]&amp;" mo."</f>
        <v>Enterprise Archive. Enterprise Archive - Premium. Tier 2001 - 5000, Term 12 mo.</v>
      </c>
      <c r="I13" t="s">
        <v>27</v>
      </c>
      <c r="K13" t="s">
        <v>28</v>
      </c>
      <c r="L13" t="s">
        <v>29</v>
      </c>
      <c r="M13" t="s">
        <v>30</v>
      </c>
      <c r="N13" t="s">
        <v>31</v>
      </c>
      <c r="O13" t="s">
        <v>32</v>
      </c>
      <c r="Q13" t="s">
        <v>33</v>
      </c>
      <c r="R13" t="s">
        <v>13332</v>
      </c>
      <c r="S13" t="s">
        <v>35</v>
      </c>
      <c r="T13" t="s">
        <v>15631</v>
      </c>
    </row>
    <row r="14" spans="1:21" x14ac:dyDescent="0.3">
      <c r="A14" s="19">
        <v>14</v>
      </c>
      <c r="B14" s="19" t="s">
        <v>23</v>
      </c>
      <c r="C14" t="s">
        <v>46</v>
      </c>
      <c r="D14" t="s">
        <v>25</v>
      </c>
      <c r="E14" t="s">
        <v>47</v>
      </c>
      <c r="F14" s="19">
        <v>12</v>
      </c>
      <c r="G14" s="18">
        <v>64.5</v>
      </c>
      <c r="H14" s="20" t="str">
        <f>Table6[[#This Row],[Product Name]]&amp;". "&amp;Table6[[#This Row],[Product Description]]&amp;". Tier "&amp;Table6[[#This Row],[Tier]]&amp;", Term "&amp;Table6[[#This Row],[Term]]&amp;" mo."</f>
        <v>Enterprise Archive. Enterprise Archive - Premium. Tier 5001 - 10000, Term 12 mo.</v>
      </c>
      <c r="I14" t="s">
        <v>27</v>
      </c>
      <c r="K14" t="s">
        <v>28</v>
      </c>
      <c r="L14" t="s">
        <v>29</v>
      </c>
      <c r="M14" t="s">
        <v>30</v>
      </c>
      <c r="N14" t="s">
        <v>31</v>
      </c>
      <c r="O14" t="s">
        <v>32</v>
      </c>
      <c r="Q14" t="s">
        <v>33</v>
      </c>
      <c r="R14" t="s">
        <v>13332</v>
      </c>
      <c r="S14" t="s">
        <v>35</v>
      </c>
      <c r="T14" t="s">
        <v>15631</v>
      </c>
    </row>
    <row r="15" spans="1:21" x14ac:dyDescent="0.3">
      <c r="A15" s="19">
        <v>15</v>
      </c>
      <c r="B15" s="19" t="s">
        <v>23</v>
      </c>
      <c r="C15" t="s">
        <v>48</v>
      </c>
      <c r="D15" t="s">
        <v>25</v>
      </c>
      <c r="E15" t="s">
        <v>49</v>
      </c>
      <c r="F15" s="19">
        <v>12</v>
      </c>
      <c r="G15" s="18">
        <v>60.75</v>
      </c>
      <c r="H15" s="20" t="str">
        <f>Table6[[#This Row],[Product Name]]&amp;". "&amp;Table6[[#This Row],[Product Description]]&amp;". Tier "&amp;Table6[[#This Row],[Tier]]&amp;", Term "&amp;Table6[[#This Row],[Term]]&amp;" mo."</f>
        <v>Enterprise Archive. Enterprise Archive - Premium. Tier 10001 - 20000, Term 12 mo.</v>
      </c>
      <c r="I15" t="s">
        <v>27</v>
      </c>
      <c r="K15" t="s">
        <v>28</v>
      </c>
      <c r="L15" t="s">
        <v>29</v>
      </c>
      <c r="M15" t="s">
        <v>30</v>
      </c>
      <c r="N15" t="s">
        <v>31</v>
      </c>
      <c r="O15" t="s">
        <v>32</v>
      </c>
      <c r="Q15" t="s">
        <v>33</v>
      </c>
      <c r="R15" t="s">
        <v>13332</v>
      </c>
      <c r="S15" t="s">
        <v>35</v>
      </c>
      <c r="T15" t="s">
        <v>15631</v>
      </c>
    </row>
    <row r="16" spans="1:21" x14ac:dyDescent="0.3">
      <c r="A16" s="19">
        <v>16</v>
      </c>
      <c r="B16" s="19" t="s">
        <v>23</v>
      </c>
      <c r="C16" t="s">
        <v>50</v>
      </c>
      <c r="D16" t="s">
        <v>25</v>
      </c>
      <c r="E16" t="s">
        <v>51</v>
      </c>
      <c r="F16" s="19">
        <v>12</v>
      </c>
      <c r="G16" s="18">
        <v>57</v>
      </c>
      <c r="H16" s="20" t="str">
        <f>Table6[[#This Row],[Product Name]]&amp;". "&amp;Table6[[#This Row],[Product Description]]&amp;". Tier "&amp;Table6[[#This Row],[Tier]]&amp;", Term "&amp;Table6[[#This Row],[Term]]&amp;" mo."</f>
        <v>Enterprise Archive. Enterprise Archive - Premium. Tier 20001 - 50000, Term 12 mo.</v>
      </c>
      <c r="I16" t="s">
        <v>27</v>
      </c>
      <c r="K16" t="s">
        <v>28</v>
      </c>
      <c r="L16" t="s">
        <v>29</v>
      </c>
      <c r="M16" t="s">
        <v>30</v>
      </c>
      <c r="N16" t="s">
        <v>31</v>
      </c>
      <c r="O16" t="s">
        <v>32</v>
      </c>
      <c r="Q16" t="s">
        <v>33</v>
      </c>
      <c r="R16" t="s">
        <v>13332</v>
      </c>
      <c r="S16" t="s">
        <v>35</v>
      </c>
      <c r="T16" t="s">
        <v>15631</v>
      </c>
    </row>
    <row r="17" spans="1:20" x14ac:dyDescent="0.3">
      <c r="A17" s="19">
        <v>17</v>
      </c>
      <c r="B17" s="19" t="s">
        <v>23</v>
      </c>
      <c r="C17" t="s">
        <v>52</v>
      </c>
      <c r="D17" t="s">
        <v>25</v>
      </c>
      <c r="E17" t="s">
        <v>53</v>
      </c>
      <c r="F17" s="19">
        <v>12</v>
      </c>
      <c r="G17" s="18">
        <v>52.5</v>
      </c>
      <c r="H17" s="20" t="str">
        <f>Table6[[#This Row],[Product Name]]&amp;". "&amp;Table6[[#This Row],[Product Description]]&amp;". Tier "&amp;Table6[[#This Row],[Tier]]&amp;", Term "&amp;Table6[[#This Row],[Term]]&amp;" mo."</f>
        <v>Enterprise Archive. Enterprise Archive - Premium. Tier 50001 - 100000, Term 12 mo.</v>
      </c>
      <c r="I17" t="s">
        <v>27</v>
      </c>
      <c r="K17" t="s">
        <v>28</v>
      </c>
      <c r="L17" t="s">
        <v>29</v>
      </c>
      <c r="M17" t="s">
        <v>30</v>
      </c>
      <c r="N17" t="s">
        <v>31</v>
      </c>
      <c r="O17" t="s">
        <v>32</v>
      </c>
      <c r="Q17" t="s">
        <v>33</v>
      </c>
      <c r="R17" t="s">
        <v>13332</v>
      </c>
      <c r="S17" t="s">
        <v>35</v>
      </c>
      <c r="T17" t="s">
        <v>15631</v>
      </c>
    </row>
    <row r="18" spans="1:20" x14ac:dyDescent="0.3">
      <c r="A18" s="19">
        <v>18</v>
      </c>
      <c r="B18" s="19" t="s">
        <v>23</v>
      </c>
      <c r="C18" t="s">
        <v>54</v>
      </c>
      <c r="D18" t="s">
        <v>25</v>
      </c>
      <c r="E18" t="s">
        <v>55</v>
      </c>
      <c r="F18" s="19">
        <v>12</v>
      </c>
      <c r="G18" s="18">
        <v>48.84</v>
      </c>
      <c r="H18" s="20" t="str">
        <f>Table6[[#This Row],[Product Name]]&amp;". "&amp;Table6[[#This Row],[Product Description]]&amp;". Tier "&amp;Table6[[#This Row],[Tier]]&amp;", Term "&amp;Table6[[#This Row],[Term]]&amp;" mo."</f>
        <v>Enterprise Archive. Enterprise Archive - Premium. Tier 100001 - 200000, Term 12 mo.</v>
      </c>
      <c r="I18" t="s">
        <v>27</v>
      </c>
      <c r="K18" t="s">
        <v>28</v>
      </c>
      <c r="L18" t="s">
        <v>29</v>
      </c>
      <c r="M18" t="s">
        <v>30</v>
      </c>
      <c r="N18" t="s">
        <v>31</v>
      </c>
      <c r="O18" t="s">
        <v>32</v>
      </c>
      <c r="Q18" t="s">
        <v>33</v>
      </c>
      <c r="R18" t="s">
        <v>13332</v>
      </c>
      <c r="S18" t="s">
        <v>35</v>
      </c>
      <c r="T18" t="s">
        <v>15631</v>
      </c>
    </row>
    <row r="19" spans="1:20" x14ac:dyDescent="0.3">
      <c r="A19" s="19">
        <v>19</v>
      </c>
      <c r="B19" s="19" t="s">
        <v>23</v>
      </c>
      <c r="C19" t="s">
        <v>56</v>
      </c>
      <c r="D19" t="s">
        <v>25</v>
      </c>
      <c r="E19" t="s">
        <v>57</v>
      </c>
      <c r="F19" s="19">
        <v>12</v>
      </c>
      <c r="G19" s="18">
        <v>45</v>
      </c>
      <c r="H19" s="20" t="str">
        <f>Table6[[#This Row],[Product Name]]&amp;". "&amp;Table6[[#This Row],[Product Description]]&amp;". Tier "&amp;Table6[[#This Row],[Tier]]&amp;", Term "&amp;Table6[[#This Row],[Term]]&amp;" mo."</f>
        <v>Enterprise Archive. Enterprise Archive - Premium. Tier 200001 - 999999999, Term 12 mo.</v>
      </c>
      <c r="I19" t="s">
        <v>27</v>
      </c>
      <c r="K19" t="s">
        <v>28</v>
      </c>
      <c r="L19" t="s">
        <v>29</v>
      </c>
      <c r="M19" t="s">
        <v>30</v>
      </c>
      <c r="N19" t="s">
        <v>31</v>
      </c>
      <c r="O19" t="s">
        <v>32</v>
      </c>
      <c r="Q19" t="s">
        <v>33</v>
      </c>
      <c r="R19" t="s">
        <v>13332</v>
      </c>
      <c r="S19" t="s">
        <v>35</v>
      </c>
      <c r="T19" t="s">
        <v>15631</v>
      </c>
    </row>
    <row r="20" spans="1:20" x14ac:dyDescent="0.3">
      <c r="A20" s="19">
        <v>20</v>
      </c>
      <c r="B20" s="19" t="s">
        <v>23</v>
      </c>
      <c r="C20" t="s">
        <v>58</v>
      </c>
      <c r="D20" t="s">
        <v>25</v>
      </c>
      <c r="E20" t="s">
        <v>26</v>
      </c>
      <c r="F20" s="19">
        <v>24</v>
      </c>
      <c r="G20" s="18">
        <v>162</v>
      </c>
      <c r="H20" s="20" t="str">
        <f>Table6[[#This Row],[Product Name]]&amp;". "&amp;Table6[[#This Row],[Product Description]]&amp;". Tier "&amp;Table6[[#This Row],[Tier]]&amp;", Term "&amp;Table6[[#This Row],[Term]]&amp;" mo."</f>
        <v>Enterprise Archive. Enterprise Archive - Premium. Tier 1 - 250, Term 24 mo.</v>
      </c>
      <c r="I20" t="s">
        <v>27</v>
      </c>
      <c r="K20" t="s">
        <v>28</v>
      </c>
      <c r="L20" t="s">
        <v>29</v>
      </c>
      <c r="M20" t="s">
        <v>30</v>
      </c>
      <c r="N20" t="s">
        <v>31</v>
      </c>
      <c r="O20" t="s">
        <v>32</v>
      </c>
      <c r="Q20" t="s">
        <v>33</v>
      </c>
      <c r="R20" t="s">
        <v>13332</v>
      </c>
      <c r="S20" t="s">
        <v>35</v>
      </c>
      <c r="T20" t="s">
        <v>15631</v>
      </c>
    </row>
    <row r="21" spans="1:20" x14ac:dyDescent="0.3">
      <c r="A21" s="19">
        <v>21</v>
      </c>
      <c r="B21" s="19" t="s">
        <v>23</v>
      </c>
      <c r="C21" t="s">
        <v>59</v>
      </c>
      <c r="D21" t="s">
        <v>25</v>
      </c>
      <c r="E21" t="s">
        <v>37</v>
      </c>
      <c r="F21" s="19">
        <v>24</v>
      </c>
      <c r="G21" s="18">
        <v>162</v>
      </c>
      <c r="H21" s="20" t="str">
        <f>Table6[[#This Row],[Product Name]]&amp;". "&amp;Table6[[#This Row],[Product Description]]&amp;". Tier "&amp;Table6[[#This Row],[Tier]]&amp;", Term "&amp;Table6[[#This Row],[Term]]&amp;" mo."</f>
        <v>Enterprise Archive. Enterprise Archive - Premium. Tier 251 - 500, Term 24 mo.</v>
      </c>
      <c r="I21" t="s">
        <v>27</v>
      </c>
      <c r="K21" t="s">
        <v>28</v>
      </c>
      <c r="L21" t="s">
        <v>29</v>
      </c>
      <c r="M21" t="s">
        <v>30</v>
      </c>
      <c r="N21" t="s">
        <v>31</v>
      </c>
      <c r="O21" t="s">
        <v>32</v>
      </c>
      <c r="Q21" t="s">
        <v>33</v>
      </c>
      <c r="R21" t="s">
        <v>13332</v>
      </c>
      <c r="S21" t="s">
        <v>35</v>
      </c>
      <c r="T21" t="s">
        <v>15631</v>
      </c>
    </row>
    <row r="22" spans="1:20" x14ac:dyDescent="0.3">
      <c r="A22" s="19">
        <v>22</v>
      </c>
      <c r="B22" s="19" t="s">
        <v>23</v>
      </c>
      <c r="C22" t="s">
        <v>60</v>
      </c>
      <c r="D22" t="s">
        <v>25</v>
      </c>
      <c r="E22" t="s">
        <v>39</v>
      </c>
      <c r="F22" s="19">
        <v>24</v>
      </c>
      <c r="G22" s="18">
        <v>162</v>
      </c>
      <c r="H22" s="20" t="str">
        <f>Table6[[#This Row],[Product Name]]&amp;". "&amp;Table6[[#This Row],[Product Description]]&amp;". Tier "&amp;Table6[[#This Row],[Tier]]&amp;", Term "&amp;Table6[[#This Row],[Term]]&amp;" mo."</f>
        <v>Enterprise Archive. Enterprise Archive - Premium. Tier 501 - 750, Term 24 mo.</v>
      </c>
      <c r="I22" t="s">
        <v>27</v>
      </c>
      <c r="K22" t="s">
        <v>28</v>
      </c>
      <c r="L22" t="s">
        <v>29</v>
      </c>
      <c r="M22" t="s">
        <v>30</v>
      </c>
      <c r="N22" t="s">
        <v>31</v>
      </c>
      <c r="O22" t="s">
        <v>32</v>
      </c>
      <c r="Q22" t="s">
        <v>33</v>
      </c>
      <c r="R22" t="s">
        <v>13332</v>
      </c>
      <c r="S22" t="s">
        <v>35</v>
      </c>
      <c r="T22" t="s">
        <v>15631</v>
      </c>
    </row>
    <row r="23" spans="1:20" x14ac:dyDescent="0.3">
      <c r="A23" s="19">
        <v>23</v>
      </c>
      <c r="B23" s="19" t="s">
        <v>23</v>
      </c>
      <c r="C23" t="s">
        <v>61</v>
      </c>
      <c r="D23" t="s">
        <v>25</v>
      </c>
      <c r="E23" t="s">
        <v>41</v>
      </c>
      <c r="F23" s="19">
        <v>24</v>
      </c>
      <c r="G23" s="18">
        <v>162</v>
      </c>
      <c r="H23" s="20" t="str">
        <f>Table6[[#This Row],[Product Name]]&amp;". "&amp;Table6[[#This Row],[Product Description]]&amp;". Tier "&amp;Table6[[#This Row],[Tier]]&amp;", Term "&amp;Table6[[#This Row],[Term]]&amp;" mo."</f>
        <v>Enterprise Archive. Enterprise Archive - Premium. Tier 751 - 1000, Term 24 mo.</v>
      </c>
      <c r="I23" t="s">
        <v>27</v>
      </c>
      <c r="K23" t="s">
        <v>28</v>
      </c>
      <c r="L23" t="s">
        <v>29</v>
      </c>
      <c r="M23" t="s">
        <v>30</v>
      </c>
      <c r="N23" t="s">
        <v>31</v>
      </c>
      <c r="O23" t="s">
        <v>32</v>
      </c>
      <c r="Q23" t="s">
        <v>33</v>
      </c>
      <c r="R23" t="s">
        <v>13332</v>
      </c>
      <c r="S23" t="s">
        <v>35</v>
      </c>
      <c r="T23" t="s">
        <v>15631</v>
      </c>
    </row>
    <row r="24" spans="1:20" x14ac:dyDescent="0.3">
      <c r="A24" s="19">
        <v>24</v>
      </c>
      <c r="B24" s="19" t="s">
        <v>23</v>
      </c>
      <c r="C24" t="s">
        <v>62</v>
      </c>
      <c r="D24" t="s">
        <v>25</v>
      </c>
      <c r="E24" t="s">
        <v>43</v>
      </c>
      <c r="F24" s="19">
        <v>24</v>
      </c>
      <c r="G24" s="18">
        <v>150</v>
      </c>
      <c r="H24" s="20" t="str">
        <f>Table6[[#This Row],[Product Name]]&amp;". "&amp;Table6[[#This Row],[Product Description]]&amp;". Tier "&amp;Table6[[#This Row],[Tier]]&amp;", Term "&amp;Table6[[#This Row],[Term]]&amp;" mo."</f>
        <v>Enterprise Archive. Enterprise Archive - Premium. Tier 1001 - 2000, Term 24 mo.</v>
      </c>
      <c r="I24" t="s">
        <v>27</v>
      </c>
      <c r="K24" t="s">
        <v>28</v>
      </c>
      <c r="L24" t="s">
        <v>29</v>
      </c>
      <c r="M24" t="s">
        <v>30</v>
      </c>
      <c r="N24" t="s">
        <v>31</v>
      </c>
      <c r="O24" t="s">
        <v>32</v>
      </c>
      <c r="Q24" t="s">
        <v>33</v>
      </c>
      <c r="R24" t="s">
        <v>13332</v>
      </c>
      <c r="S24" t="s">
        <v>35</v>
      </c>
      <c r="T24" t="s">
        <v>15631</v>
      </c>
    </row>
    <row r="25" spans="1:20" x14ac:dyDescent="0.3">
      <c r="A25" s="19">
        <v>25</v>
      </c>
      <c r="B25" s="19" t="s">
        <v>23</v>
      </c>
      <c r="C25" t="s">
        <v>63</v>
      </c>
      <c r="D25" t="s">
        <v>25</v>
      </c>
      <c r="E25" t="s">
        <v>45</v>
      </c>
      <c r="F25" s="19">
        <v>24</v>
      </c>
      <c r="G25" s="18">
        <v>138</v>
      </c>
      <c r="H25" s="20" t="str">
        <f>Table6[[#This Row],[Product Name]]&amp;". "&amp;Table6[[#This Row],[Product Description]]&amp;". Tier "&amp;Table6[[#This Row],[Tier]]&amp;", Term "&amp;Table6[[#This Row],[Term]]&amp;" mo."</f>
        <v>Enterprise Archive. Enterprise Archive - Premium. Tier 2001 - 5000, Term 24 mo.</v>
      </c>
      <c r="I25" t="s">
        <v>27</v>
      </c>
      <c r="K25" t="s">
        <v>28</v>
      </c>
      <c r="L25" t="s">
        <v>29</v>
      </c>
      <c r="M25" t="s">
        <v>30</v>
      </c>
      <c r="N25" t="s">
        <v>31</v>
      </c>
      <c r="O25" t="s">
        <v>32</v>
      </c>
      <c r="Q25" t="s">
        <v>33</v>
      </c>
      <c r="R25" t="s">
        <v>13332</v>
      </c>
      <c r="S25" t="s">
        <v>35</v>
      </c>
      <c r="T25" t="s">
        <v>15631</v>
      </c>
    </row>
    <row r="26" spans="1:20" x14ac:dyDescent="0.3">
      <c r="A26" s="19">
        <v>26</v>
      </c>
      <c r="B26" s="19" t="s">
        <v>23</v>
      </c>
      <c r="C26" t="s">
        <v>64</v>
      </c>
      <c r="D26" t="s">
        <v>25</v>
      </c>
      <c r="E26" t="s">
        <v>47</v>
      </c>
      <c r="F26" s="19">
        <v>24</v>
      </c>
      <c r="G26" s="18">
        <v>129</v>
      </c>
      <c r="H26" s="20" t="str">
        <f>Table6[[#This Row],[Product Name]]&amp;". "&amp;Table6[[#This Row],[Product Description]]&amp;". Tier "&amp;Table6[[#This Row],[Tier]]&amp;", Term "&amp;Table6[[#This Row],[Term]]&amp;" mo."</f>
        <v>Enterprise Archive. Enterprise Archive - Premium. Tier 5001 - 10000, Term 24 mo.</v>
      </c>
      <c r="I26" t="s">
        <v>27</v>
      </c>
      <c r="K26" t="s">
        <v>28</v>
      </c>
      <c r="L26" t="s">
        <v>29</v>
      </c>
      <c r="M26" t="s">
        <v>30</v>
      </c>
      <c r="N26" t="s">
        <v>31</v>
      </c>
      <c r="O26" t="s">
        <v>32</v>
      </c>
      <c r="Q26" t="s">
        <v>33</v>
      </c>
      <c r="R26" t="s">
        <v>13332</v>
      </c>
      <c r="S26" t="s">
        <v>35</v>
      </c>
      <c r="T26" t="s">
        <v>15631</v>
      </c>
    </row>
    <row r="27" spans="1:20" x14ac:dyDescent="0.3">
      <c r="A27" s="19">
        <v>27</v>
      </c>
      <c r="B27" s="19" t="s">
        <v>23</v>
      </c>
      <c r="C27" t="s">
        <v>65</v>
      </c>
      <c r="D27" t="s">
        <v>25</v>
      </c>
      <c r="E27" t="s">
        <v>49</v>
      </c>
      <c r="F27" s="19">
        <v>24</v>
      </c>
      <c r="G27" s="18">
        <v>121.5</v>
      </c>
      <c r="H27" s="20" t="str">
        <f>Table6[[#This Row],[Product Name]]&amp;". "&amp;Table6[[#This Row],[Product Description]]&amp;". Tier "&amp;Table6[[#This Row],[Tier]]&amp;", Term "&amp;Table6[[#This Row],[Term]]&amp;" mo."</f>
        <v>Enterprise Archive. Enterprise Archive - Premium. Tier 10001 - 20000, Term 24 mo.</v>
      </c>
      <c r="I27" t="s">
        <v>27</v>
      </c>
      <c r="K27" t="s">
        <v>28</v>
      </c>
      <c r="L27" t="s">
        <v>29</v>
      </c>
      <c r="M27" t="s">
        <v>30</v>
      </c>
      <c r="N27" t="s">
        <v>31</v>
      </c>
      <c r="O27" t="s">
        <v>32</v>
      </c>
      <c r="Q27" t="s">
        <v>33</v>
      </c>
      <c r="R27" t="s">
        <v>13332</v>
      </c>
      <c r="S27" t="s">
        <v>35</v>
      </c>
      <c r="T27" t="s">
        <v>15631</v>
      </c>
    </row>
    <row r="28" spans="1:20" x14ac:dyDescent="0.3">
      <c r="A28" s="19">
        <v>28</v>
      </c>
      <c r="B28" s="19" t="s">
        <v>23</v>
      </c>
      <c r="C28" t="s">
        <v>66</v>
      </c>
      <c r="D28" t="s">
        <v>25</v>
      </c>
      <c r="E28" t="s">
        <v>51</v>
      </c>
      <c r="F28" s="19">
        <v>24</v>
      </c>
      <c r="G28" s="18">
        <v>114</v>
      </c>
      <c r="H28" s="20" t="str">
        <f>Table6[[#This Row],[Product Name]]&amp;". "&amp;Table6[[#This Row],[Product Description]]&amp;". Tier "&amp;Table6[[#This Row],[Tier]]&amp;", Term "&amp;Table6[[#This Row],[Term]]&amp;" mo."</f>
        <v>Enterprise Archive. Enterprise Archive - Premium. Tier 20001 - 50000, Term 24 mo.</v>
      </c>
      <c r="I28" t="s">
        <v>27</v>
      </c>
      <c r="K28" t="s">
        <v>28</v>
      </c>
      <c r="L28" t="s">
        <v>29</v>
      </c>
      <c r="M28" t="s">
        <v>30</v>
      </c>
      <c r="N28" t="s">
        <v>31</v>
      </c>
      <c r="O28" t="s">
        <v>32</v>
      </c>
      <c r="Q28" t="s">
        <v>33</v>
      </c>
      <c r="R28" t="s">
        <v>13332</v>
      </c>
      <c r="S28" t="s">
        <v>35</v>
      </c>
      <c r="T28" t="s">
        <v>15631</v>
      </c>
    </row>
    <row r="29" spans="1:20" x14ac:dyDescent="0.3">
      <c r="A29" s="19">
        <v>29</v>
      </c>
      <c r="B29" s="19" t="s">
        <v>23</v>
      </c>
      <c r="C29" t="s">
        <v>67</v>
      </c>
      <c r="D29" t="s">
        <v>25</v>
      </c>
      <c r="E29" t="s">
        <v>53</v>
      </c>
      <c r="F29" s="19">
        <v>24</v>
      </c>
      <c r="G29" s="18">
        <v>105</v>
      </c>
      <c r="H29" s="20" t="str">
        <f>Table6[[#This Row],[Product Name]]&amp;". "&amp;Table6[[#This Row],[Product Description]]&amp;". Tier "&amp;Table6[[#This Row],[Tier]]&amp;", Term "&amp;Table6[[#This Row],[Term]]&amp;" mo."</f>
        <v>Enterprise Archive. Enterprise Archive - Premium. Tier 50001 - 100000, Term 24 mo.</v>
      </c>
      <c r="I29" t="s">
        <v>27</v>
      </c>
      <c r="K29" t="s">
        <v>28</v>
      </c>
      <c r="L29" t="s">
        <v>29</v>
      </c>
      <c r="M29" t="s">
        <v>30</v>
      </c>
      <c r="N29" t="s">
        <v>31</v>
      </c>
      <c r="O29" t="s">
        <v>32</v>
      </c>
      <c r="Q29" t="s">
        <v>33</v>
      </c>
      <c r="R29" t="s">
        <v>13332</v>
      </c>
      <c r="S29" t="s">
        <v>35</v>
      </c>
      <c r="T29" t="s">
        <v>15631</v>
      </c>
    </row>
    <row r="30" spans="1:20" x14ac:dyDescent="0.3">
      <c r="A30" s="19">
        <v>30</v>
      </c>
      <c r="B30" s="19" t="s">
        <v>23</v>
      </c>
      <c r="C30" t="s">
        <v>68</v>
      </c>
      <c r="D30" t="s">
        <v>25</v>
      </c>
      <c r="E30" t="s">
        <v>55</v>
      </c>
      <c r="F30" s="19">
        <v>24</v>
      </c>
      <c r="G30" s="18">
        <v>97.68</v>
      </c>
      <c r="H30" s="20" t="str">
        <f>Table6[[#This Row],[Product Name]]&amp;". "&amp;Table6[[#This Row],[Product Description]]&amp;". Tier "&amp;Table6[[#This Row],[Tier]]&amp;", Term "&amp;Table6[[#This Row],[Term]]&amp;" mo."</f>
        <v>Enterprise Archive. Enterprise Archive - Premium. Tier 100001 - 200000, Term 24 mo.</v>
      </c>
      <c r="I30" t="s">
        <v>27</v>
      </c>
      <c r="K30" t="s">
        <v>28</v>
      </c>
      <c r="L30" t="s">
        <v>29</v>
      </c>
      <c r="M30" t="s">
        <v>30</v>
      </c>
      <c r="N30" t="s">
        <v>31</v>
      </c>
      <c r="O30" t="s">
        <v>32</v>
      </c>
      <c r="Q30" t="s">
        <v>33</v>
      </c>
      <c r="R30" t="s">
        <v>13332</v>
      </c>
      <c r="S30" t="s">
        <v>35</v>
      </c>
      <c r="T30" t="s">
        <v>15631</v>
      </c>
    </row>
    <row r="31" spans="1:20" x14ac:dyDescent="0.3">
      <c r="A31" s="19">
        <v>31</v>
      </c>
      <c r="B31" s="19" t="s">
        <v>23</v>
      </c>
      <c r="C31" t="s">
        <v>69</v>
      </c>
      <c r="D31" t="s">
        <v>25</v>
      </c>
      <c r="E31" t="s">
        <v>57</v>
      </c>
      <c r="F31" s="19">
        <v>24</v>
      </c>
      <c r="G31" s="18">
        <v>90</v>
      </c>
      <c r="H31" s="20" t="str">
        <f>Table6[[#This Row],[Product Name]]&amp;". "&amp;Table6[[#This Row],[Product Description]]&amp;". Tier "&amp;Table6[[#This Row],[Tier]]&amp;", Term "&amp;Table6[[#This Row],[Term]]&amp;" mo."</f>
        <v>Enterprise Archive. Enterprise Archive - Premium. Tier 200001 - 999999999, Term 24 mo.</v>
      </c>
      <c r="I31" t="s">
        <v>27</v>
      </c>
      <c r="K31" t="s">
        <v>28</v>
      </c>
      <c r="L31" t="s">
        <v>29</v>
      </c>
      <c r="M31" t="s">
        <v>30</v>
      </c>
      <c r="N31" t="s">
        <v>31</v>
      </c>
      <c r="O31" t="s">
        <v>32</v>
      </c>
      <c r="Q31" t="s">
        <v>33</v>
      </c>
      <c r="R31" t="s">
        <v>13332</v>
      </c>
      <c r="S31" t="s">
        <v>35</v>
      </c>
      <c r="T31" t="s">
        <v>15631</v>
      </c>
    </row>
    <row r="32" spans="1:20" x14ac:dyDescent="0.3">
      <c r="A32" s="19">
        <v>32</v>
      </c>
      <c r="B32" s="19" t="s">
        <v>23</v>
      </c>
      <c r="C32" t="s">
        <v>70</v>
      </c>
      <c r="D32" t="s">
        <v>25</v>
      </c>
      <c r="E32" t="s">
        <v>26</v>
      </c>
      <c r="F32" s="19">
        <v>36</v>
      </c>
      <c r="G32" s="18">
        <v>243</v>
      </c>
      <c r="H32" s="20" t="str">
        <f>Table6[[#This Row],[Product Name]]&amp;". "&amp;Table6[[#This Row],[Product Description]]&amp;". Tier "&amp;Table6[[#This Row],[Tier]]&amp;", Term "&amp;Table6[[#This Row],[Term]]&amp;" mo."</f>
        <v>Enterprise Archive. Enterprise Archive - Premium. Tier 1 - 250, Term 36 mo.</v>
      </c>
      <c r="I32" t="s">
        <v>27</v>
      </c>
      <c r="K32" t="s">
        <v>28</v>
      </c>
      <c r="L32" t="s">
        <v>29</v>
      </c>
      <c r="M32" t="s">
        <v>30</v>
      </c>
      <c r="N32" t="s">
        <v>31</v>
      </c>
      <c r="O32" t="s">
        <v>32</v>
      </c>
      <c r="Q32" t="s">
        <v>33</v>
      </c>
      <c r="R32" t="s">
        <v>13332</v>
      </c>
      <c r="S32" t="s">
        <v>35</v>
      </c>
      <c r="T32" t="s">
        <v>15631</v>
      </c>
    </row>
    <row r="33" spans="1:20" x14ac:dyDescent="0.3">
      <c r="A33" s="19">
        <v>33</v>
      </c>
      <c r="B33" s="19" t="s">
        <v>23</v>
      </c>
      <c r="C33" t="s">
        <v>71</v>
      </c>
      <c r="D33" t="s">
        <v>25</v>
      </c>
      <c r="E33" t="s">
        <v>37</v>
      </c>
      <c r="F33" s="19">
        <v>36</v>
      </c>
      <c r="G33" s="18">
        <v>243</v>
      </c>
      <c r="H33" s="20" t="str">
        <f>Table6[[#This Row],[Product Name]]&amp;". "&amp;Table6[[#This Row],[Product Description]]&amp;". Tier "&amp;Table6[[#This Row],[Tier]]&amp;", Term "&amp;Table6[[#This Row],[Term]]&amp;" mo."</f>
        <v>Enterprise Archive. Enterprise Archive - Premium. Tier 251 - 500, Term 36 mo.</v>
      </c>
      <c r="I33" t="s">
        <v>27</v>
      </c>
      <c r="K33" t="s">
        <v>28</v>
      </c>
      <c r="L33" t="s">
        <v>29</v>
      </c>
      <c r="M33" t="s">
        <v>30</v>
      </c>
      <c r="N33" t="s">
        <v>31</v>
      </c>
      <c r="O33" t="s">
        <v>32</v>
      </c>
      <c r="Q33" t="s">
        <v>33</v>
      </c>
      <c r="R33" t="s">
        <v>13332</v>
      </c>
      <c r="S33" t="s">
        <v>35</v>
      </c>
      <c r="T33" t="s">
        <v>15631</v>
      </c>
    </row>
    <row r="34" spans="1:20" x14ac:dyDescent="0.3">
      <c r="A34" s="19">
        <v>34</v>
      </c>
      <c r="B34" s="19" t="s">
        <v>23</v>
      </c>
      <c r="C34" t="s">
        <v>72</v>
      </c>
      <c r="D34" t="s">
        <v>25</v>
      </c>
      <c r="E34" t="s">
        <v>39</v>
      </c>
      <c r="F34" s="19">
        <v>36</v>
      </c>
      <c r="G34" s="18">
        <v>243</v>
      </c>
      <c r="H34" s="20" t="str">
        <f>Table6[[#This Row],[Product Name]]&amp;". "&amp;Table6[[#This Row],[Product Description]]&amp;". Tier "&amp;Table6[[#This Row],[Tier]]&amp;", Term "&amp;Table6[[#This Row],[Term]]&amp;" mo."</f>
        <v>Enterprise Archive. Enterprise Archive - Premium. Tier 501 - 750, Term 36 mo.</v>
      </c>
      <c r="I34" t="s">
        <v>27</v>
      </c>
      <c r="K34" t="s">
        <v>28</v>
      </c>
      <c r="L34" t="s">
        <v>29</v>
      </c>
      <c r="M34" t="s">
        <v>30</v>
      </c>
      <c r="N34" t="s">
        <v>31</v>
      </c>
      <c r="O34" t="s">
        <v>32</v>
      </c>
      <c r="Q34" t="s">
        <v>33</v>
      </c>
      <c r="R34" t="s">
        <v>13332</v>
      </c>
      <c r="S34" t="s">
        <v>35</v>
      </c>
      <c r="T34" t="s">
        <v>15631</v>
      </c>
    </row>
    <row r="35" spans="1:20" x14ac:dyDescent="0.3">
      <c r="A35" s="19">
        <v>35</v>
      </c>
      <c r="B35" s="19" t="s">
        <v>23</v>
      </c>
      <c r="C35" t="s">
        <v>73</v>
      </c>
      <c r="D35" t="s">
        <v>25</v>
      </c>
      <c r="E35" t="s">
        <v>41</v>
      </c>
      <c r="F35" s="19">
        <v>36</v>
      </c>
      <c r="G35" s="18">
        <v>243</v>
      </c>
      <c r="H35" s="20" t="str">
        <f>Table6[[#This Row],[Product Name]]&amp;". "&amp;Table6[[#This Row],[Product Description]]&amp;". Tier "&amp;Table6[[#This Row],[Tier]]&amp;", Term "&amp;Table6[[#This Row],[Term]]&amp;" mo."</f>
        <v>Enterprise Archive. Enterprise Archive - Premium. Tier 751 - 1000, Term 36 mo.</v>
      </c>
      <c r="I35" t="s">
        <v>27</v>
      </c>
      <c r="K35" t="s">
        <v>28</v>
      </c>
      <c r="L35" t="s">
        <v>29</v>
      </c>
      <c r="M35" t="s">
        <v>30</v>
      </c>
      <c r="N35" t="s">
        <v>31</v>
      </c>
      <c r="O35" t="s">
        <v>32</v>
      </c>
      <c r="Q35" t="s">
        <v>33</v>
      </c>
      <c r="R35" t="s">
        <v>13332</v>
      </c>
      <c r="S35" t="s">
        <v>35</v>
      </c>
      <c r="T35" t="s">
        <v>15631</v>
      </c>
    </row>
    <row r="36" spans="1:20" x14ac:dyDescent="0.3">
      <c r="A36" s="19">
        <v>36</v>
      </c>
      <c r="B36" s="19" t="s">
        <v>23</v>
      </c>
      <c r="C36" t="s">
        <v>74</v>
      </c>
      <c r="D36" t="s">
        <v>25</v>
      </c>
      <c r="E36" t="s">
        <v>43</v>
      </c>
      <c r="F36" s="19">
        <v>36</v>
      </c>
      <c r="G36" s="18">
        <v>225</v>
      </c>
      <c r="H36" s="20" t="str">
        <f>Table6[[#This Row],[Product Name]]&amp;". "&amp;Table6[[#This Row],[Product Description]]&amp;". Tier "&amp;Table6[[#This Row],[Tier]]&amp;", Term "&amp;Table6[[#This Row],[Term]]&amp;" mo."</f>
        <v>Enterprise Archive. Enterprise Archive - Premium. Tier 1001 - 2000, Term 36 mo.</v>
      </c>
      <c r="I36" t="s">
        <v>27</v>
      </c>
      <c r="K36" t="s">
        <v>28</v>
      </c>
      <c r="L36" t="s">
        <v>29</v>
      </c>
      <c r="M36" t="s">
        <v>30</v>
      </c>
      <c r="N36" t="s">
        <v>31</v>
      </c>
      <c r="O36" t="s">
        <v>32</v>
      </c>
      <c r="Q36" t="s">
        <v>33</v>
      </c>
      <c r="R36" t="s">
        <v>13332</v>
      </c>
      <c r="S36" t="s">
        <v>35</v>
      </c>
      <c r="T36" t="s">
        <v>15631</v>
      </c>
    </row>
    <row r="37" spans="1:20" x14ac:dyDescent="0.3">
      <c r="A37" s="19">
        <v>37</v>
      </c>
      <c r="B37" s="19" t="s">
        <v>23</v>
      </c>
      <c r="C37" t="s">
        <v>75</v>
      </c>
      <c r="D37" t="s">
        <v>25</v>
      </c>
      <c r="E37" t="s">
        <v>45</v>
      </c>
      <c r="F37" s="19">
        <v>36</v>
      </c>
      <c r="G37" s="18">
        <v>207</v>
      </c>
      <c r="H37" s="20" t="str">
        <f>Table6[[#This Row],[Product Name]]&amp;". "&amp;Table6[[#This Row],[Product Description]]&amp;". Tier "&amp;Table6[[#This Row],[Tier]]&amp;", Term "&amp;Table6[[#This Row],[Term]]&amp;" mo."</f>
        <v>Enterprise Archive. Enterprise Archive - Premium. Tier 2001 - 5000, Term 36 mo.</v>
      </c>
      <c r="I37" t="s">
        <v>27</v>
      </c>
      <c r="K37" t="s">
        <v>28</v>
      </c>
      <c r="L37" t="s">
        <v>29</v>
      </c>
      <c r="M37" t="s">
        <v>30</v>
      </c>
      <c r="N37" t="s">
        <v>31</v>
      </c>
      <c r="O37" t="s">
        <v>32</v>
      </c>
      <c r="Q37" t="s">
        <v>33</v>
      </c>
      <c r="R37" t="s">
        <v>13332</v>
      </c>
      <c r="S37" t="s">
        <v>35</v>
      </c>
      <c r="T37" t="s">
        <v>15631</v>
      </c>
    </row>
    <row r="38" spans="1:20" x14ac:dyDescent="0.3">
      <c r="A38" s="19">
        <v>38</v>
      </c>
      <c r="B38" s="19" t="s">
        <v>23</v>
      </c>
      <c r="C38" t="s">
        <v>76</v>
      </c>
      <c r="D38" t="s">
        <v>25</v>
      </c>
      <c r="E38" t="s">
        <v>47</v>
      </c>
      <c r="F38" s="19">
        <v>36</v>
      </c>
      <c r="G38" s="18">
        <v>193.5</v>
      </c>
      <c r="H38" s="20" t="str">
        <f>Table6[[#This Row],[Product Name]]&amp;". "&amp;Table6[[#This Row],[Product Description]]&amp;". Tier "&amp;Table6[[#This Row],[Tier]]&amp;", Term "&amp;Table6[[#This Row],[Term]]&amp;" mo."</f>
        <v>Enterprise Archive. Enterprise Archive - Premium. Tier 5001 - 10000, Term 36 mo.</v>
      </c>
      <c r="I38" t="s">
        <v>27</v>
      </c>
      <c r="K38" t="s">
        <v>28</v>
      </c>
      <c r="L38" t="s">
        <v>29</v>
      </c>
      <c r="M38" t="s">
        <v>30</v>
      </c>
      <c r="N38" t="s">
        <v>31</v>
      </c>
      <c r="O38" t="s">
        <v>32</v>
      </c>
      <c r="Q38" t="s">
        <v>33</v>
      </c>
      <c r="R38" t="s">
        <v>13332</v>
      </c>
      <c r="S38" t="s">
        <v>35</v>
      </c>
      <c r="T38" t="s">
        <v>15631</v>
      </c>
    </row>
    <row r="39" spans="1:20" x14ac:dyDescent="0.3">
      <c r="A39" s="19">
        <v>39</v>
      </c>
      <c r="B39" s="19" t="s">
        <v>23</v>
      </c>
      <c r="C39" t="s">
        <v>77</v>
      </c>
      <c r="D39" t="s">
        <v>25</v>
      </c>
      <c r="E39" t="s">
        <v>49</v>
      </c>
      <c r="F39" s="19">
        <v>36</v>
      </c>
      <c r="G39" s="18">
        <v>182.25</v>
      </c>
      <c r="H39" s="20" t="str">
        <f>Table6[[#This Row],[Product Name]]&amp;". "&amp;Table6[[#This Row],[Product Description]]&amp;". Tier "&amp;Table6[[#This Row],[Tier]]&amp;", Term "&amp;Table6[[#This Row],[Term]]&amp;" mo."</f>
        <v>Enterprise Archive. Enterprise Archive - Premium. Tier 10001 - 20000, Term 36 mo.</v>
      </c>
      <c r="I39" t="s">
        <v>27</v>
      </c>
      <c r="K39" t="s">
        <v>28</v>
      </c>
      <c r="L39" t="s">
        <v>29</v>
      </c>
      <c r="M39" t="s">
        <v>30</v>
      </c>
      <c r="N39" t="s">
        <v>31</v>
      </c>
      <c r="O39" t="s">
        <v>32</v>
      </c>
      <c r="Q39" t="s">
        <v>33</v>
      </c>
      <c r="R39" t="s">
        <v>13332</v>
      </c>
      <c r="S39" t="s">
        <v>35</v>
      </c>
      <c r="T39" t="s">
        <v>15631</v>
      </c>
    </row>
    <row r="40" spans="1:20" x14ac:dyDescent="0.3">
      <c r="A40" s="19">
        <v>40</v>
      </c>
      <c r="B40" s="19" t="s">
        <v>23</v>
      </c>
      <c r="C40" t="s">
        <v>78</v>
      </c>
      <c r="D40" t="s">
        <v>25</v>
      </c>
      <c r="E40" t="s">
        <v>51</v>
      </c>
      <c r="F40" s="19">
        <v>36</v>
      </c>
      <c r="G40" s="18">
        <v>171</v>
      </c>
      <c r="H40" s="20" t="str">
        <f>Table6[[#This Row],[Product Name]]&amp;". "&amp;Table6[[#This Row],[Product Description]]&amp;". Tier "&amp;Table6[[#This Row],[Tier]]&amp;", Term "&amp;Table6[[#This Row],[Term]]&amp;" mo."</f>
        <v>Enterprise Archive. Enterprise Archive - Premium. Tier 20001 - 50000, Term 36 mo.</v>
      </c>
      <c r="I40" t="s">
        <v>27</v>
      </c>
      <c r="K40" t="s">
        <v>28</v>
      </c>
      <c r="L40" t="s">
        <v>29</v>
      </c>
      <c r="M40" t="s">
        <v>30</v>
      </c>
      <c r="N40" t="s">
        <v>31</v>
      </c>
      <c r="O40" t="s">
        <v>32</v>
      </c>
      <c r="Q40" t="s">
        <v>33</v>
      </c>
      <c r="R40" t="s">
        <v>13332</v>
      </c>
      <c r="S40" t="s">
        <v>35</v>
      </c>
      <c r="T40" t="s">
        <v>15631</v>
      </c>
    </row>
    <row r="41" spans="1:20" x14ac:dyDescent="0.3">
      <c r="A41" s="19">
        <v>41</v>
      </c>
      <c r="B41" s="19" t="s">
        <v>23</v>
      </c>
      <c r="C41" t="s">
        <v>79</v>
      </c>
      <c r="D41" t="s">
        <v>25</v>
      </c>
      <c r="E41" t="s">
        <v>53</v>
      </c>
      <c r="F41" s="19">
        <v>36</v>
      </c>
      <c r="G41" s="18">
        <v>157.5</v>
      </c>
      <c r="H41" s="20" t="str">
        <f>Table6[[#This Row],[Product Name]]&amp;". "&amp;Table6[[#This Row],[Product Description]]&amp;". Tier "&amp;Table6[[#This Row],[Tier]]&amp;", Term "&amp;Table6[[#This Row],[Term]]&amp;" mo."</f>
        <v>Enterprise Archive. Enterprise Archive - Premium. Tier 50001 - 100000, Term 36 mo.</v>
      </c>
      <c r="I41" t="s">
        <v>27</v>
      </c>
      <c r="K41" t="s">
        <v>28</v>
      </c>
      <c r="L41" t="s">
        <v>29</v>
      </c>
      <c r="M41" t="s">
        <v>30</v>
      </c>
      <c r="N41" t="s">
        <v>31</v>
      </c>
      <c r="O41" t="s">
        <v>32</v>
      </c>
      <c r="Q41" t="s">
        <v>33</v>
      </c>
      <c r="R41" t="s">
        <v>13332</v>
      </c>
      <c r="S41" t="s">
        <v>35</v>
      </c>
      <c r="T41" t="s">
        <v>15631</v>
      </c>
    </row>
    <row r="42" spans="1:20" x14ac:dyDescent="0.3">
      <c r="A42" s="19">
        <v>42</v>
      </c>
      <c r="B42" s="19" t="s">
        <v>23</v>
      </c>
      <c r="C42" t="s">
        <v>80</v>
      </c>
      <c r="D42" t="s">
        <v>25</v>
      </c>
      <c r="E42" t="s">
        <v>55</v>
      </c>
      <c r="F42" s="19">
        <v>36</v>
      </c>
      <c r="G42" s="18">
        <v>146.52000000000001</v>
      </c>
      <c r="H42" s="20" t="str">
        <f>Table6[[#This Row],[Product Name]]&amp;". "&amp;Table6[[#This Row],[Product Description]]&amp;". Tier "&amp;Table6[[#This Row],[Tier]]&amp;", Term "&amp;Table6[[#This Row],[Term]]&amp;" mo."</f>
        <v>Enterprise Archive. Enterprise Archive - Premium. Tier 100001 - 200000, Term 36 mo.</v>
      </c>
      <c r="I42" t="s">
        <v>27</v>
      </c>
      <c r="K42" t="s">
        <v>28</v>
      </c>
      <c r="L42" t="s">
        <v>29</v>
      </c>
      <c r="M42" t="s">
        <v>30</v>
      </c>
      <c r="N42" t="s">
        <v>31</v>
      </c>
      <c r="O42" t="s">
        <v>32</v>
      </c>
      <c r="Q42" t="s">
        <v>33</v>
      </c>
      <c r="R42" t="s">
        <v>13332</v>
      </c>
      <c r="S42" t="s">
        <v>35</v>
      </c>
      <c r="T42" t="s">
        <v>15631</v>
      </c>
    </row>
    <row r="43" spans="1:20" x14ac:dyDescent="0.3">
      <c r="A43" s="19">
        <v>43</v>
      </c>
      <c r="B43" s="19" t="s">
        <v>23</v>
      </c>
      <c r="C43" t="s">
        <v>81</v>
      </c>
      <c r="D43" t="s">
        <v>25</v>
      </c>
      <c r="E43" t="s">
        <v>57</v>
      </c>
      <c r="F43" s="19">
        <v>36</v>
      </c>
      <c r="G43" s="18">
        <v>135</v>
      </c>
      <c r="H43" s="20" t="str">
        <f>Table6[[#This Row],[Product Name]]&amp;". "&amp;Table6[[#This Row],[Product Description]]&amp;". Tier "&amp;Table6[[#This Row],[Tier]]&amp;", Term "&amp;Table6[[#This Row],[Term]]&amp;" mo."</f>
        <v>Enterprise Archive. Enterprise Archive - Premium. Tier 200001 - 999999999, Term 36 mo.</v>
      </c>
      <c r="I43" t="s">
        <v>27</v>
      </c>
      <c r="K43" t="s">
        <v>28</v>
      </c>
      <c r="L43" t="s">
        <v>29</v>
      </c>
      <c r="M43" t="s">
        <v>30</v>
      </c>
      <c r="N43" t="s">
        <v>31</v>
      </c>
      <c r="O43" t="s">
        <v>32</v>
      </c>
      <c r="Q43" t="s">
        <v>33</v>
      </c>
      <c r="R43" t="s">
        <v>13332</v>
      </c>
      <c r="S43" t="s">
        <v>35</v>
      </c>
      <c r="T43" t="s">
        <v>15631</v>
      </c>
    </row>
    <row r="44" spans="1:20" x14ac:dyDescent="0.3">
      <c r="A44" s="19">
        <v>44</v>
      </c>
      <c r="B44" s="19" t="s">
        <v>23</v>
      </c>
      <c r="C44" t="s">
        <v>15705</v>
      </c>
      <c r="D44" t="s">
        <v>13128</v>
      </c>
      <c r="E44" t="s">
        <v>51</v>
      </c>
      <c r="F44" s="19">
        <v>36</v>
      </c>
      <c r="G44" s="18">
        <v>204.75</v>
      </c>
      <c r="H44" s="20" t="str">
        <f>Table6[[#This Row],[Product Name]]&amp;". "&amp;Table6[[#This Row],[Product Description]]&amp;". Tier "&amp;Table6[[#This Row],[Tier]]&amp;", Term "&amp;Table6[[#This Row],[Term]]&amp;" mo."</f>
        <v>PFPT Archive - 8yr. Enterprise Archive - 8 year retention. Tier 20001 - 50000, Term 36 mo.</v>
      </c>
      <c r="I44" t="s">
        <v>12934</v>
      </c>
      <c r="J44" t="s">
        <v>15703</v>
      </c>
      <c r="K44" t="s">
        <v>28</v>
      </c>
      <c r="L44" t="s">
        <v>29</v>
      </c>
      <c r="M44" t="s">
        <v>1162</v>
      </c>
      <c r="N44" t="s">
        <v>31</v>
      </c>
      <c r="O44" t="s">
        <v>32</v>
      </c>
      <c r="P44" t="s">
        <v>1187</v>
      </c>
      <c r="Q44" t="s">
        <v>33</v>
      </c>
      <c r="R44" t="s">
        <v>13332</v>
      </c>
      <c r="S44" t="s">
        <v>15642</v>
      </c>
      <c r="T44" t="s">
        <v>15631</v>
      </c>
    </row>
    <row r="45" spans="1:20" x14ac:dyDescent="0.3">
      <c r="A45" s="19">
        <v>45</v>
      </c>
      <c r="B45" s="19" t="s">
        <v>23</v>
      </c>
      <c r="C45" t="s">
        <v>15706</v>
      </c>
      <c r="D45" t="s">
        <v>13128</v>
      </c>
      <c r="E45" t="s">
        <v>53</v>
      </c>
      <c r="F45" s="19">
        <v>36</v>
      </c>
      <c r="G45" s="18">
        <v>195</v>
      </c>
      <c r="H45" s="20" t="str">
        <f>Table6[[#This Row],[Product Name]]&amp;". "&amp;Table6[[#This Row],[Product Description]]&amp;". Tier "&amp;Table6[[#This Row],[Tier]]&amp;", Term "&amp;Table6[[#This Row],[Term]]&amp;" mo."</f>
        <v>PFPT Archive - 8yr. Enterprise Archive - 8 year retention. Tier 50001 - 100000, Term 36 mo.</v>
      </c>
      <c r="I45" t="s">
        <v>12934</v>
      </c>
      <c r="J45" t="s">
        <v>15703</v>
      </c>
      <c r="K45" t="s">
        <v>28</v>
      </c>
      <c r="L45" t="s">
        <v>29</v>
      </c>
      <c r="M45" t="s">
        <v>1162</v>
      </c>
      <c r="N45" t="s">
        <v>31</v>
      </c>
      <c r="O45" t="s">
        <v>32</v>
      </c>
      <c r="P45" t="s">
        <v>1187</v>
      </c>
      <c r="Q45" t="s">
        <v>33</v>
      </c>
      <c r="R45" t="s">
        <v>13332</v>
      </c>
      <c r="S45" t="s">
        <v>15642</v>
      </c>
      <c r="T45" t="s">
        <v>15631</v>
      </c>
    </row>
    <row r="46" spans="1:20" x14ac:dyDescent="0.3">
      <c r="A46" s="19">
        <v>46</v>
      </c>
      <c r="B46" s="19" t="s">
        <v>23</v>
      </c>
      <c r="C46" t="s">
        <v>15707</v>
      </c>
      <c r="D46" t="s">
        <v>13128</v>
      </c>
      <c r="E46" t="s">
        <v>55</v>
      </c>
      <c r="F46" s="19">
        <v>36</v>
      </c>
      <c r="G46" s="18">
        <v>195</v>
      </c>
      <c r="H46" s="20" t="str">
        <f>Table6[[#This Row],[Product Name]]&amp;". "&amp;Table6[[#This Row],[Product Description]]&amp;". Tier "&amp;Table6[[#This Row],[Tier]]&amp;", Term "&amp;Table6[[#This Row],[Term]]&amp;" mo."</f>
        <v>PFPT Archive - 8yr. Enterprise Archive - 8 year retention. Tier 100001 - 200000, Term 36 mo.</v>
      </c>
      <c r="I46" t="s">
        <v>12934</v>
      </c>
      <c r="J46" t="s">
        <v>15703</v>
      </c>
      <c r="K46" t="s">
        <v>28</v>
      </c>
      <c r="L46" t="s">
        <v>29</v>
      </c>
      <c r="M46" t="s">
        <v>1162</v>
      </c>
      <c r="N46" t="s">
        <v>31</v>
      </c>
      <c r="O46" t="s">
        <v>32</v>
      </c>
      <c r="P46" t="s">
        <v>1187</v>
      </c>
      <c r="Q46" t="s">
        <v>33</v>
      </c>
      <c r="R46" t="s">
        <v>13332</v>
      </c>
      <c r="S46" t="s">
        <v>15642</v>
      </c>
      <c r="T46" t="s">
        <v>15631</v>
      </c>
    </row>
    <row r="47" spans="1:20" x14ac:dyDescent="0.3">
      <c r="A47" s="19">
        <v>47</v>
      </c>
      <c r="B47" s="19" t="s">
        <v>23</v>
      </c>
      <c r="C47" t="s">
        <v>15708</v>
      </c>
      <c r="D47" t="s">
        <v>13128</v>
      </c>
      <c r="E47" t="s">
        <v>57</v>
      </c>
      <c r="F47" s="19">
        <v>36</v>
      </c>
      <c r="G47" s="18">
        <v>195</v>
      </c>
      <c r="H47" s="20" t="str">
        <f>Table6[[#This Row],[Product Name]]&amp;". "&amp;Table6[[#This Row],[Product Description]]&amp;". Tier "&amp;Table6[[#This Row],[Tier]]&amp;", Term "&amp;Table6[[#This Row],[Term]]&amp;" mo."</f>
        <v>PFPT Archive - 8yr. Enterprise Archive - 8 year retention. Tier 200001 - 999999999, Term 36 mo.</v>
      </c>
      <c r="I47" t="s">
        <v>12934</v>
      </c>
      <c r="J47" t="s">
        <v>15703</v>
      </c>
      <c r="K47" t="s">
        <v>28</v>
      </c>
      <c r="L47" t="s">
        <v>29</v>
      </c>
      <c r="M47" t="s">
        <v>1162</v>
      </c>
      <c r="N47" t="s">
        <v>31</v>
      </c>
      <c r="O47" t="s">
        <v>32</v>
      </c>
      <c r="P47" t="s">
        <v>1187</v>
      </c>
      <c r="Q47" t="s">
        <v>33</v>
      </c>
      <c r="R47" t="s">
        <v>13332</v>
      </c>
      <c r="S47" t="s">
        <v>15642</v>
      </c>
      <c r="T47" t="s">
        <v>15631</v>
      </c>
    </row>
    <row r="48" spans="1:20" x14ac:dyDescent="0.3">
      <c r="A48" s="19">
        <v>48</v>
      </c>
      <c r="B48" s="19" t="s">
        <v>23</v>
      </c>
      <c r="C48" t="s">
        <v>15709</v>
      </c>
      <c r="D48" t="s">
        <v>1236</v>
      </c>
      <c r="E48" t="s">
        <v>47</v>
      </c>
      <c r="F48" s="19">
        <v>12</v>
      </c>
      <c r="G48" s="18">
        <v>77</v>
      </c>
      <c r="H48" s="20" t="str">
        <f>Table6[[#This Row],[Product Name]]&amp;". "&amp;Table6[[#This Row],[Product Description]]&amp;". Tier "&amp;Table6[[#This Row],[Tier]]&amp;", Term "&amp;Table6[[#This Row],[Term]]&amp;" mo."</f>
        <v>PFPT Archive - 9yr. Enterprise Archive - 9 year retention. Tier 5001 - 10000, Term 12 mo.</v>
      </c>
      <c r="I48" t="s">
        <v>12953</v>
      </c>
      <c r="J48" t="s">
        <v>15703</v>
      </c>
      <c r="K48" t="s">
        <v>28</v>
      </c>
      <c r="L48" t="s">
        <v>29</v>
      </c>
      <c r="M48" t="s">
        <v>1162</v>
      </c>
      <c r="N48" t="s">
        <v>31</v>
      </c>
      <c r="O48" t="s">
        <v>32</v>
      </c>
      <c r="P48" t="s">
        <v>1190</v>
      </c>
      <c r="Q48" t="s">
        <v>33</v>
      </c>
      <c r="R48" t="s">
        <v>13332</v>
      </c>
      <c r="S48" t="s">
        <v>15642</v>
      </c>
      <c r="T48" t="s">
        <v>15631</v>
      </c>
    </row>
    <row r="49" spans="1:20" x14ac:dyDescent="0.3">
      <c r="A49" s="19">
        <v>49</v>
      </c>
      <c r="B49" s="19" t="s">
        <v>23</v>
      </c>
      <c r="C49" t="s">
        <v>15710</v>
      </c>
      <c r="D49" t="s">
        <v>1236</v>
      </c>
      <c r="E49" t="s">
        <v>49</v>
      </c>
      <c r="F49" s="19">
        <v>12</v>
      </c>
      <c r="G49" s="18">
        <v>74.75</v>
      </c>
      <c r="H49" s="20" t="str">
        <f>Table6[[#This Row],[Product Name]]&amp;". "&amp;Table6[[#This Row],[Product Description]]&amp;". Tier "&amp;Table6[[#This Row],[Tier]]&amp;", Term "&amp;Table6[[#This Row],[Term]]&amp;" mo."</f>
        <v>PFPT Archive - 9yr. Enterprise Archive - 9 year retention. Tier 10001 - 20000, Term 12 mo.</v>
      </c>
      <c r="I49" t="s">
        <v>12953</v>
      </c>
      <c r="J49" t="s">
        <v>15703</v>
      </c>
      <c r="K49" t="s">
        <v>28</v>
      </c>
      <c r="L49" t="s">
        <v>29</v>
      </c>
      <c r="M49" t="s">
        <v>1162</v>
      </c>
      <c r="N49" t="s">
        <v>31</v>
      </c>
      <c r="O49" t="s">
        <v>32</v>
      </c>
      <c r="P49" t="s">
        <v>1190</v>
      </c>
      <c r="Q49" t="s">
        <v>33</v>
      </c>
      <c r="R49" t="s">
        <v>13332</v>
      </c>
      <c r="S49" t="s">
        <v>15642</v>
      </c>
      <c r="T49" t="s">
        <v>15631</v>
      </c>
    </row>
    <row r="50" spans="1:20" x14ac:dyDescent="0.3">
      <c r="A50" s="19">
        <v>50</v>
      </c>
      <c r="B50" s="19" t="s">
        <v>23</v>
      </c>
      <c r="C50" t="s">
        <v>15711</v>
      </c>
      <c r="D50" t="s">
        <v>1236</v>
      </c>
      <c r="E50" t="s">
        <v>51</v>
      </c>
      <c r="F50" s="19">
        <v>12</v>
      </c>
      <c r="G50" s="18">
        <v>73.5</v>
      </c>
      <c r="H50" s="20" t="str">
        <f>Table6[[#This Row],[Product Name]]&amp;". "&amp;Table6[[#This Row],[Product Description]]&amp;". Tier "&amp;Table6[[#This Row],[Tier]]&amp;", Term "&amp;Table6[[#This Row],[Term]]&amp;" mo."</f>
        <v>PFPT Archive - 9yr. Enterprise Archive - 9 year retention. Tier 20001 - 50000, Term 12 mo.</v>
      </c>
      <c r="I50" t="s">
        <v>12953</v>
      </c>
      <c r="J50" t="s">
        <v>15703</v>
      </c>
      <c r="K50" t="s">
        <v>28</v>
      </c>
      <c r="L50" t="s">
        <v>29</v>
      </c>
      <c r="M50" t="s">
        <v>1162</v>
      </c>
      <c r="N50" t="s">
        <v>31</v>
      </c>
      <c r="O50" t="s">
        <v>32</v>
      </c>
      <c r="P50" t="s">
        <v>1190</v>
      </c>
      <c r="Q50" t="s">
        <v>33</v>
      </c>
      <c r="R50" t="s">
        <v>13332</v>
      </c>
      <c r="S50" t="s">
        <v>15642</v>
      </c>
      <c r="T50" t="s">
        <v>15631</v>
      </c>
    </row>
    <row r="51" spans="1:20" x14ac:dyDescent="0.3">
      <c r="A51" s="19">
        <v>51</v>
      </c>
      <c r="B51" s="19" t="s">
        <v>23</v>
      </c>
      <c r="C51" t="s">
        <v>15712</v>
      </c>
      <c r="D51" t="s">
        <v>1236</v>
      </c>
      <c r="E51" t="s">
        <v>53</v>
      </c>
      <c r="F51" s="19">
        <v>12</v>
      </c>
      <c r="G51" s="18">
        <v>70</v>
      </c>
      <c r="H51" s="20" t="str">
        <f>Table6[[#This Row],[Product Name]]&amp;". "&amp;Table6[[#This Row],[Product Description]]&amp;". Tier "&amp;Table6[[#This Row],[Tier]]&amp;", Term "&amp;Table6[[#This Row],[Term]]&amp;" mo."</f>
        <v>PFPT Archive - 9yr. Enterprise Archive - 9 year retention. Tier 50001 - 100000, Term 12 mo.</v>
      </c>
      <c r="I51" t="s">
        <v>12953</v>
      </c>
      <c r="J51" t="s">
        <v>15703</v>
      </c>
      <c r="K51" t="s">
        <v>28</v>
      </c>
      <c r="L51" t="s">
        <v>29</v>
      </c>
      <c r="M51" t="s">
        <v>1162</v>
      </c>
      <c r="N51" t="s">
        <v>31</v>
      </c>
      <c r="O51" t="s">
        <v>32</v>
      </c>
      <c r="P51" t="s">
        <v>1190</v>
      </c>
      <c r="Q51" t="s">
        <v>33</v>
      </c>
      <c r="R51" t="s">
        <v>13332</v>
      </c>
      <c r="S51" t="s">
        <v>15642</v>
      </c>
      <c r="T51" t="s">
        <v>15631</v>
      </c>
    </row>
    <row r="52" spans="1:20" x14ac:dyDescent="0.3">
      <c r="A52" s="19">
        <v>52</v>
      </c>
      <c r="B52" s="19" t="s">
        <v>23</v>
      </c>
      <c r="C52" t="s">
        <v>15713</v>
      </c>
      <c r="D52" t="s">
        <v>1236</v>
      </c>
      <c r="E52" t="s">
        <v>55</v>
      </c>
      <c r="F52" s="19">
        <v>12</v>
      </c>
      <c r="G52" s="18">
        <v>70</v>
      </c>
      <c r="H52" s="20" t="str">
        <f>Table6[[#This Row],[Product Name]]&amp;". "&amp;Table6[[#This Row],[Product Description]]&amp;". Tier "&amp;Table6[[#This Row],[Tier]]&amp;", Term "&amp;Table6[[#This Row],[Term]]&amp;" mo."</f>
        <v>PFPT Archive - 9yr. Enterprise Archive - 9 year retention. Tier 100001 - 200000, Term 12 mo.</v>
      </c>
      <c r="I52" t="s">
        <v>12953</v>
      </c>
      <c r="J52" t="s">
        <v>15703</v>
      </c>
      <c r="K52" t="s">
        <v>28</v>
      </c>
      <c r="L52" t="s">
        <v>29</v>
      </c>
      <c r="M52" t="s">
        <v>1162</v>
      </c>
      <c r="N52" t="s">
        <v>31</v>
      </c>
      <c r="O52" t="s">
        <v>32</v>
      </c>
      <c r="P52" t="s">
        <v>1190</v>
      </c>
      <c r="Q52" t="s">
        <v>33</v>
      </c>
      <c r="R52" t="s">
        <v>13332</v>
      </c>
      <c r="S52" t="s">
        <v>15642</v>
      </c>
      <c r="T52" t="s">
        <v>15631</v>
      </c>
    </row>
    <row r="53" spans="1:20" x14ac:dyDescent="0.3">
      <c r="A53" s="19">
        <v>53</v>
      </c>
      <c r="B53" s="19" t="s">
        <v>23</v>
      </c>
      <c r="C53" t="s">
        <v>15714</v>
      </c>
      <c r="D53" t="s">
        <v>1236</v>
      </c>
      <c r="E53" t="s">
        <v>57</v>
      </c>
      <c r="F53" s="19">
        <v>12</v>
      </c>
      <c r="G53" s="18">
        <v>70</v>
      </c>
      <c r="H53" s="20" t="str">
        <f>Table6[[#This Row],[Product Name]]&amp;". "&amp;Table6[[#This Row],[Product Description]]&amp;". Tier "&amp;Table6[[#This Row],[Tier]]&amp;", Term "&amp;Table6[[#This Row],[Term]]&amp;" mo."</f>
        <v>PFPT Archive - 9yr. Enterprise Archive - 9 year retention. Tier 200001 - 999999999, Term 12 mo.</v>
      </c>
      <c r="I53" t="s">
        <v>12953</v>
      </c>
      <c r="J53" t="s">
        <v>15703</v>
      </c>
      <c r="K53" t="s">
        <v>28</v>
      </c>
      <c r="L53" t="s">
        <v>29</v>
      </c>
      <c r="M53" t="s">
        <v>1162</v>
      </c>
      <c r="N53" t="s">
        <v>31</v>
      </c>
      <c r="O53" t="s">
        <v>32</v>
      </c>
      <c r="P53" t="s">
        <v>1190</v>
      </c>
      <c r="Q53" t="s">
        <v>33</v>
      </c>
      <c r="R53" t="s">
        <v>13332</v>
      </c>
      <c r="S53" t="s">
        <v>15642</v>
      </c>
      <c r="T53" t="s">
        <v>15631</v>
      </c>
    </row>
    <row r="54" spans="1:20" x14ac:dyDescent="0.3">
      <c r="A54" s="19">
        <v>54</v>
      </c>
      <c r="B54" s="19" t="s">
        <v>23</v>
      </c>
      <c r="C54" t="s">
        <v>15715</v>
      </c>
      <c r="D54" t="s">
        <v>1236</v>
      </c>
      <c r="E54" t="s">
        <v>47</v>
      </c>
      <c r="F54" s="19">
        <v>24</v>
      </c>
      <c r="G54" s="18">
        <v>154</v>
      </c>
      <c r="H54" s="20" t="str">
        <f>Table6[[#This Row],[Product Name]]&amp;". "&amp;Table6[[#This Row],[Product Description]]&amp;". Tier "&amp;Table6[[#This Row],[Tier]]&amp;", Term "&amp;Table6[[#This Row],[Term]]&amp;" mo."</f>
        <v>PFPT Archive - 9yr. Enterprise Archive - 9 year retention. Tier 5001 - 10000, Term 24 mo.</v>
      </c>
      <c r="I54" t="s">
        <v>12953</v>
      </c>
      <c r="J54" t="s">
        <v>15703</v>
      </c>
      <c r="K54" t="s">
        <v>28</v>
      </c>
      <c r="L54" t="s">
        <v>29</v>
      </c>
      <c r="M54" t="s">
        <v>1162</v>
      </c>
      <c r="N54" t="s">
        <v>31</v>
      </c>
      <c r="O54" t="s">
        <v>32</v>
      </c>
      <c r="P54" t="s">
        <v>1190</v>
      </c>
      <c r="Q54" t="s">
        <v>33</v>
      </c>
      <c r="R54" t="s">
        <v>13332</v>
      </c>
      <c r="S54" t="s">
        <v>15642</v>
      </c>
      <c r="T54" t="s">
        <v>15631</v>
      </c>
    </row>
    <row r="55" spans="1:20" x14ac:dyDescent="0.3">
      <c r="A55" s="19">
        <v>55</v>
      </c>
      <c r="B55" s="19" t="s">
        <v>23</v>
      </c>
      <c r="C55" t="s">
        <v>15716</v>
      </c>
      <c r="D55" t="s">
        <v>1236</v>
      </c>
      <c r="E55" t="s">
        <v>49</v>
      </c>
      <c r="F55" s="19">
        <v>24</v>
      </c>
      <c r="G55" s="18">
        <v>149.5</v>
      </c>
      <c r="H55" s="20" t="str">
        <f>Table6[[#This Row],[Product Name]]&amp;". "&amp;Table6[[#This Row],[Product Description]]&amp;". Tier "&amp;Table6[[#This Row],[Tier]]&amp;", Term "&amp;Table6[[#This Row],[Term]]&amp;" mo."</f>
        <v>PFPT Archive - 9yr. Enterprise Archive - 9 year retention. Tier 10001 - 20000, Term 24 mo.</v>
      </c>
      <c r="I55" t="s">
        <v>12953</v>
      </c>
      <c r="J55" t="s">
        <v>15703</v>
      </c>
      <c r="K55" t="s">
        <v>28</v>
      </c>
      <c r="L55" t="s">
        <v>29</v>
      </c>
      <c r="M55" t="s">
        <v>1162</v>
      </c>
      <c r="N55" t="s">
        <v>31</v>
      </c>
      <c r="O55" t="s">
        <v>32</v>
      </c>
      <c r="P55" t="s">
        <v>1190</v>
      </c>
      <c r="Q55" t="s">
        <v>33</v>
      </c>
      <c r="R55" t="s">
        <v>13332</v>
      </c>
      <c r="S55" t="s">
        <v>15642</v>
      </c>
      <c r="T55" t="s">
        <v>15631</v>
      </c>
    </row>
    <row r="56" spans="1:20" x14ac:dyDescent="0.3">
      <c r="A56" s="19">
        <v>56</v>
      </c>
      <c r="B56" s="19" t="s">
        <v>23</v>
      </c>
      <c r="C56" t="s">
        <v>15717</v>
      </c>
      <c r="D56" t="s">
        <v>1236</v>
      </c>
      <c r="E56" t="s">
        <v>51</v>
      </c>
      <c r="F56" s="19">
        <v>24</v>
      </c>
      <c r="G56" s="18">
        <v>147</v>
      </c>
      <c r="H56" s="20" t="str">
        <f>Table6[[#This Row],[Product Name]]&amp;". "&amp;Table6[[#This Row],[Product Description]]&amp;". Tier "&amp;Table6[[#This Row],[Tier]]&amp;", Term "&amp;Table6[[#This Row],[Term]]&amp;" mo."</f>
        <v>PFPT Archive - 9yr. Enterprise Archive - 9 year retention. Tier 20001 - 50000, Term 24 mo.</v>
      </c>
      <c r="I56" t="s">
        <v>12953</v>
      </c>
      <c r="J56" t="s">
        <v>15703</v>
      </c>
      <c r="K56" t="s">
        <v>28</v>
      </c>
      <c r="L56" t="s">
        <v>29</v>
      </c>
      <c r="M56" t="s">
        <v>1162</v>
      </c>
      <c r="N56" t="s">
        <v>31</v>
      </c>
      <c r="O56" t="s">
        <v>32</v>
      </c>
      <c r="P56" t="s">
        <v>1190</v>
      </c>
      <c r="Q56" t="s">
        <v>33</v>
      </c>
      <c r="R56" t="s">
        <v>13332</v>
      </c>
      <c r="S56" t="s">
        <v>15642</v>
      </c>
      <c r="T56" t="s">
        <v>15631</v>
      </c>
    </row>
    <row r="57" spans="1:20" x14ac:dyDescent="0.3">
      <c r="A57" s="19">
        <v>57</v>
      </c>
      <c r="B57" s="19" t="s">
        <v>23</v>
      </c>
      <c r="C57" t="s">
        <v>15718</v>
      </c>
      <c r="D57" t="s">
        <v>1236</v>
      </c>
      <c r="E57" t="s">
        <v>53</v>
      </c>
      <c r="F57" s="19">
        <v>24</v>
      </c>
      <c r="G57" s="18">
        <v>140</v>
      </c>
      <c r="H57" s="20" t="str">
        <f>Table6[[#This Row],[Product Name]]&amp;". "&amp;Table6[[#This Row],[Product Description]]&amp;". Tier "&amp;Table6[[#This Row],[Tier]]&amp;", Term "&amp;Table6[[#This Row],[Term]]&amp;" mo."</f>
        <v>PFPT Archive - 9yr. Enterprise Archive - 9 year retention. Tier 50001 - 100000, Term 24 mo.</v>
      </c>
      <c r="I57" t="s">
        <v>12953</v>
      </c>
      <c r="J57" t="s">
        <v>15703</v>
      </c>
      <c r="K57" t="s">
        <v>28</v>
      </c>
      <c r="L57" t="s">
        <v>29</v>
      </c>
      <c r="M57" t="s">
        <v>1162</v>
      </c>
      <c r="N57" t="s">
        <v>31</v>
      </c>
      <c r="O57" t="s">
        <v>32</v>
      </c>
      <c r="P57" t="s">
        <v>1190</v>
      </c>
      <c r="Q57" t="s">
        <v>33</v>
      </c>
      <c r="R57" t="s">
        <v>13332</v>
      </c>
      <c r="S57" t="s">
        <v>15642</v>
      </c>
      <c r="T57" t="s">
        <v>15631</v>
      </c>
    </row>
    <row r="58" spans="1:20" x14ac:dyDescent="0.3">
      <c r="A58" s="19">
        <v>58</v>
      </c>
      <c r="B58" s="19" t="s">
        <v>23</v>
      </c>
      <c r="C58" t="s">
        <v>15719</v>
      </c>
      <c r="D58" t="s">
        <v>1236</v>
      </c>
      <c r="E58" t="s">
        <v>55</v>
      </c>
      <c r="F58" s="19">
        <v>24</v>
      </c>
      <c r="G58" s="18">
        <v>140</v>
      </c>
      <c r="H58" s="20" t="str">
        <f>Table6[[#This Row],[Product Name]]&amp;". "&amp;Table6[[#This Row],[Product Description]]&amp;". Tier "&amp;Table6[[#This Row],[Tier]]&amp;", Term "&amp;Table6[[#This Row],[Term]]&amp;" mo."</f>
        <v>PFPT Archive - 9yr. Enterprise Archive - 9 year retention. Tier 100001 - 200000, Term 24 mo.</v>
      </c>
      <c r="I58" t="s">
        <v>12953</v>
      </c>
      <c r="J58" t="s">
        <v>15703</v>
      </c>
      <c r="K58" t="s">
        <v>28</v>
      </c>
      <c r="L58" t="s">
        <v>29</v>
      </c>
      <c r="M58" t="s">
        <v>1162</v>
      </c>
      <c r="N58" t="s">
        <v>31</v>
      </c>
      <c r="O58" t="s">
        <v>32</v>
      </c>
      <c r="P58" t="s">
        <v>1190</v>
      </c>
      <c r="Q58" t="s">
        <v>33</v>
      </c>
      <c r="R58" t="s">
        <v>13332</v>
      </c>
      <c r="S58" t="s">
        <v>15642</v>
      </c>
      <c r="T58" t="s">
        <v>15631</v>
      </c>
    </row>
    <row r="59" spans="1:20" x14ac:dyDescent="0.3">
      <c r="A59" s="19">
        <v>59</v>
      </c>
      <c r="B59" s="19" t="s">
        <v>23</v>
      </c>
      <c r="C59" t="s">
        <v>15720</v>
      </c>
      <c r="D59" t="s">
        <v>1236</v>
      </c>
      <c r="E59" t="s">
        <v>57</v>
      </c>
      <c r="F59" s="19">
        <v>24</v>
      </c>
      <c r="G59" s="18">
        <v>140</v>
      </c>
      <c r="H59" s="20" t="str">
        <f>Table6[[#This Row],[Product Name]]&amp;". "&amp;Table6[[#This Row],[Product Description]]&amp;". Tier "&amp;Table6[[#This Row],[Tier]]&amp;", Term "&amp;Table6[[#This Row],[Term]]&amp;" mo."</f>
        <v>PFPT Archive - 9yr. Enterprise Archive - 9 year retention. Tier 200001 - 999999999, Term 24 mo.</v>
      </c>
      <c r="I59" t="s">
        <v>12953</v>
      </c>
      <c r="J59" t="s">
        <v>15703</v>
      </c>
      <c r="K59" t="s">
        <v>28</v>
      </c>
      <c r="L59" t="s">
        <v>29</v>
      </c>
      <c r="M59" t="s">
        <v>1162</v>
      </c>
      <c r="N59" t="s">
        <v>31</v>
      </c>
      <c r="O59" t="s">
        <v>32</v>
      </c>
      <c r="P59" t="s">
        <v>1190</v>
      </c>
      <c r="Q59" t="s">
        <v>33</v>
      </c>
      <c r="R59" t="s">
        <v>13332</v>
      </c>
      <c r="S59" t="s">
        <v>15642</v>
      </c>
      <c r="T59" t="s">
        <v>15631</v>
      </c>
    </row>
    <row r="60" spans="1:20" x14ac:dyDescent="0.3">
      <c r="A60" s="19">
        <v>60</v>
      </c>
      <c r="B60" s="19" t="s">
        <v>23</v>
      </c>
      <c r="C60" t="s">
        <v>15721</v>
      </c>
      <c r="D60" t="s">
        <v>1236</v>
      </c>
      <c r="E60" t="s">
        <v>47</v>
      </c>
      <c r="F60" s="19">
        <v>36</v>
      </c>
      <c r="G60" s="18">
        <v>231</v>
      </c>
      <c r="H60" s="20" t="str">
        <f>Table6[[#This Row],[Product Name]]&amp;". "&amp;Table6[[#This Row],[Product Description]]&amp;". Tier "&amp;Table6[[#This Row],[Tier]]&amp;", Term "&amp;Table6[[#This Row],[Term]]&amp;" mo."</f>
        <v>PFPT Archive - 9yr. Enterprise Archive - 9 year retention. Tier 5001 - 10000, Term 36 mo.</v>
      </c>
      <c r="I60" t="s">
        <v>12953</v>
      </c>
      <c r="J60" t="s">
        <v>15703</v>
      </c>
      <c r="K60" t="s">
        <v>28</v>
      </c>
      <c r="L60" t="s">
        <v>29</v>
      </c>
      <c r="M60" t="s">
        <v>1162</v>
      </c>
      <c r="N60" t="s">
        <v>31</v>
      </c>
      <c r="O60" t="s">
        <v>32</v>
      </c>
      <c r="P60" t="s">
        <v>1190</v>
      </c>
      <c r="Q60" t="s">
        <v>33</v>
      </c>
      <c r="R60" t="s">
        <v>13332</v>
      </c>
      <c r="S60" t="s">
        <v>15642</v>
      </c>
      <c r="T60" t="s">
        <v>15631</v>
      </c>
    </row>
    <row r="61" spans="1:20" x14ac:dyDescent="0.3">
      <c r="A61" s="19">
        <v>61</v>
      </c>
      <c r="B61" s="19" t="s">
        <v>23</v>
      </c>
      <c r="C61" t="s">
        <v>15722</v>
      </c>
      <c r="D61" t="s">
        <v>1236</v>
      </c>
      <c r="E61" t="s">
        <v>49</v>
      </c>
      <c r="F61" s="19">
        <v>36</v>
      </c>
      <c r="G61" s="18">
        <v>224.25</v>
      </c>
      <c r="H61" s="20" t="str">
        <f>Table6[[#This Row],[Product Name]]&amp;". "&amp;Table6[[#This Row],[Product Description]]&amp;". Tier "&amp;Table6[[#This Row],[Tier]]&amp;", Term "&amp;Table6[[#This Row],[Term]]&amp;" mo."</f>
        <v>PFPT Archive - 9yr. Enterprise Archive - 9 year retention. Tier 10001 - 20000, Term 36 mo.</v>
      </c>
      <c r="I61" t="s">
        <v>12953</v>
      </c>
      <c r="J61" t="s">
        <v>15703</v>
      </c>
      <c r="K61" t="s">
        <v>28</v>
      </c>
      <c r="L61" t="s">
        <v>29</v>
      </c>
      <c r="M61" t="s">
        <v>1162</v>
      </c>
      <c r="N61" t="s">
        <v>31</v>
      </c>
      <c r="O61" t="s">
        <v>32</v>
      </c>
      <c r="P61" t="s">
        <v>1190</v>
      </c>
      <c r="Q61" t="s">
        <v>33</v>
      </c>
      <c r="R61" t="s">
        <v>13332</v>
      </c>
      <c r="S61" t="s">
        <v>15642</v>
      </c>
      <c r="T61" t="s">
        <v>15631</v>
      </c>
    </row>
    <row r="62" spans="1:20" x14ac:dyDescent="0.3">
      <c r="A62" s="19">
        <v>62</v>
      </c>
      <c r="B62" s="19" t="s">
        <v>23</v>
      </c>
      <c r="C62" t="s">
        <v>15723</v>
      </c>
      <c r="D62" t="s">
        <v>1236</v>
      </c>
      <c r="E62" t="s">
        <v>51</v>
      </c>
      <c r="F62" s="19">
        <v>36</v>
      </c>
      <c r="G62" s="18">
        <v>220.5</v>
      </c>
      <c r="H62" s="20" t="str">
        <f>Table6[[#This Row],[Product Name]]&amp;". "&amp;Table6[[#This Row],[Product Description]]&amp;". Tier "&amp;Table6[[#This Row],[Tier]]&amp;", Term "&amp;Table6[[#This Row],[Term]]&amp;" mo."</f>
        <v>PFPT Archive - 9yr. Enterprise Archive - 9 year retention. Tier 20001 - 50000, Term 36 mo.</v>
      </c>
      <c r="I62" t="s">
        <v>12953</v>
      </c>
      <c r="J62" t="s">
        <v>15703</v>
      </c>
      <c r="K62" t="s">
        <v>28</v>
      </c>
      <c r="L62" t="s">
        <v>29</v>
      </c>
      <c r="M62" t="s">
        <v>1162</v>
      </c>
      <c r="N62" t="s">
        <v>31</v>
      </c>
      <c r="O62" t="s">
        <v>32</v>
      </c>
      <c r="P62" t="s">
        <v>1190</v>
      </c>
      <c r="Q62" t="s">
        <v>33</v>
      </c>
      <c r="R62" t="s">
        <v>13332</v>
      </c>
      <c r="S62" t="s">
        <v>15642</v>
      </c>
      <c r="T62" t="s">
        <v>15631</v>
      </c>
    </row>
    <row r="63" spans="1:20" x14ac:dyDescent="0.3">
      <c r="A63" s="19">
        <v>63</v>
      </c>
      <c r="B63" s="19" t="s">
        <v>23</v>
      </c>
      <c r="C63" t="s">
        <v>15724</v>
      </c>
      <c r="D63" t="s">
        <v>1236</v>
      </c>
      <c r="E63" t="s">
        <v>53</v>
      </c>
      <c r="F63" s="19">
        <v>36</v>
      </c>
      <c r="G63" s="18">
        <v>210</v>
      </c>
      <c r="H63" s="20" t="str">
        <f>Table6[[#This Row],[Product Name]]&amp;". "&amp;Table6[[#This Row],[Product Description]]&amp;". Tier "&amp;Table6[[#This Row],[Tier]]&amp;", Term "&amp;Table6[[#This Row],[Term]]&amp;" mo."</f>
        <v>PFPT Archive - 9yr. Enterprise Archive - 9 year retention. Tier 50001 - 100000, Term 36 mo.</v>
      </c>
      <c r="I63" t="s">
        <v>12953</v>
      </c>
      <c r="J63" t="s">
        <v>15703</v>
      </c>
      <c r="K63" t="s">
        <v>28</v>
      </c>
      <c r="L63" t="s">
        <v>29</v>
      </c>
      <c r="M63" t="s">
        <v>1162</v>
      </c>
      <c r="N63" t="s">
        <v>31</v>
      </c>
      <c r="O63" t="s">
        <v>32</v>
      </c>
      <c r="P63" t="s">
        <v>1190</v>
      </c>
      <c r="Q63" t="s">
        <v>33</v>
      </c>
      <c r="R63" t="s">
        <v>13332</v>
      </c>
      <c r="S63" t="s">
        <v>15642</v>
      </c>
      <c r="T63" t="s">
        <v>15631</v>
      </c>
    </row>
    <row r="64" spans="1:20" x14ac:dyDescent="0.3">
      <c r="A64" s="19">
        <v>64</v>
      </c>
      <c r="B64" s="19" t="s">
        <v>23</v>
      </c>
      <c r="C64" t="s">
        <v>15725</v>
      </c>
      <c r="D64" t="s">
        <v>1236</v>
      </c>
      <c r="E64" t="s">
        <v>55</v>
      </c>
      <c r="F64" s="19">
        <v>36</v>
      </c>
      <c r="G64" s="18">
        <v>210</v>
      </c>
      <c r="H64" s="20" t="str">
        <f>Table6[[#This Row],[Product Name]]&amp;". "&amp;Table6[[#This Row],[Product Description]]&amp;". Tier "&amp;Table6[[#This Row],[Tier]]&amp;", Term "&amp;Table6[[#This Row],[Term]]&amp;" mo."</f>
        <v>PFPT Archive - 9yr. Enterprise Archive - 9 year retention. Tier 100001 - 200000, Term 36 mo.</v>
      </c>
      <c r="I64" t="s">
        <v>12953</v>
      </c>
      <c r="J64" t="s">
        <v>15703</v>
      </c>
      <c r="K64" t="s">
        <v>28</v>
      </c>
      <c r="L64" t="s">
        <v>29</v>
      </c>
      <c r="M64" t="s">
        <v>1162</v>
      </c>
      <c r="N64" t="s">
        <v>31</v>
      </c>
      <c r="O64" t="s">
        <v>32</v>
      </c>
      <c r="P64" t="s">
        <v>1190</v>
      </c>
      <c r="Q64" t="s">
        <v>33</v>
      </c>
      <c r="R64" t="s">
        <v>13332</v>
      </c>
      <c r="S64" t="s">
        <v>15642</v>
      </c>
      <c r="T64" t="s">
        <v>15631</v>
      </c>
    </row>
    <row r="65" spans="1:20" x14ac:dyDescent="0.3">
      <c r="A65" s="19">
        <v>65</v>
      </c>
      <c r="B65" s="19" t="s">
        <v>23</v>
      </c>
      <c r="C65" t="s">
        <v>15726</v>
      </c>
      <c r="D65" t="s">
        <v>1236</v>
      </c>
      <c r="E65" t="s">
        <v>57</v>
      </c>
      <c r="F65" s="19">
        <v>36</v>
      </c>
      <c r="G65" s="18">
        <v>210</v>
      </c>
      <c r="H65" s="20" t="str">
        <f>Table6[[#This Row],[Product Name]]&amp;". "&amp;Table6[[#This Row],[Product Description]]&amp;". Tier "&amp;Table6[[#This Row],[Tier]]&amp;", Term "&amp;Table6[[#This Row],[Term]]&amp;" mo."</f>
        <v>PFPT Archive - 9yr. Enterprise Archive - 9 year retention. Tier 200001 - 999999999, Term 36 mo.</v>
      </c>
      <c r="I65" t="s">
        <v>12953</v>
      </c>
      <c r="J65" t="s">
        <v>15703</v>
      </c>
      <c r="K65" t="s">
        <v>28</v>
      </c>
      <c r="L65" t="s">
        <v>29</v>
      </c>
      <c r="M65" t="s">
        <v>1162</v>
      </c>
      <c r="N65" t="s">
        <v>31</v>
      </c>
      <c r="O65" t="s">
        <v>32</v>
      </c>
      <c r="P65" t="s">
        <v>1190</v>
      </c>
      <c r="Q65" t="s">
        <v>33</v>
      </c>
      <c r="R65" t="s">
        <v>13332</v>
      </c>
      <c r="S65" t="s">
        <v>15642</v>
      </c>
      <c r="T65" t="s">
        <v>15631</v>
      </c>
    </row>
    <row r="66" spans="1:20" x14ac:dyDescent="0.3">
      <c r="A66" s="19">
        <v>66</v>
      </c>
      <c r="B66" s="19" t="s">
        <v>13570</v>
      </c>
      <c r="C66" t="s">
        <v>15727</v>
      </c>
      <c r="D66" t="s">
        <v>1238</v>
      </c>
      <c r="E66" t="s">
        <v>83</v>
      </c>
      <c r="F66" s="19">
        <v>12</v>
      </c>
      <c r="G66" s="18">
        <v>35</v>
      </c>
      <c r="H66" s="20" t="str">
        <f>Table6[[#This Row],[Product Name]]&amp;". "&amp;Table6[[#This Row],[Product Description]]&amp;". Tier "&amp;Table6[[#This Row],[Tier]]&amp;", Term "&amp;Table6[[#This Row],[Term]]&amp;" mo."</f>
        <v>PFPT Archive Supervisory Review Opt. Proofpoint Enterprise Archive - Supervisory Review Option. Tier 1 - 999999999, Term 12 mo.</v>
      </c>
      <c r="I66" t="s">
        <v>1239</v>
      </c>
      <c r="K66" t="s">
        <v>28</v>
      </c>
      <c r="L66" t="s">
        <v>29</v>
      </c>
      <c r="M66" t="s">
        <v>4501</v>
      </c>
      <c r="N66" t="s">
        <v>31</v>
      </c>
      <c r="O66" t="s">
        <v>32</v>
      </c>
      <c r="Q66" t="s">
        <v>33</v>
      </c>
      <c r="R66" t="s">
        <v>8223</v>
      </c>
      <c r="S66" t="s">
        <v>15642</v>
      </c>
      <c r="T66" t="s">
        <v>15631</v>
      </c>
    </row>
    <row r="67" spans="1:20" x14ac:dyDescent="0.3">
      <c r="A67" s="19">
        <v>67</v>
      </c>
      <c r="B67" s="19" t="s">
        <v>13570</v>
      </c>
      <c r="C67" t="s">
        <v>15728</v>
      </c>
      <c r="D67" t="s">
        <v>1238</v>
      </c>
      <c r="E67" t="s">
        <v>83</v>
      </c>
      <c r="F67" s="19">
        <v>24</v>
      </c>
      <c r="G67" s="18">
        <v>70</v>
      </c>
      <c r="H67" s="20" t="str">
        <f>Table6[[#This Row],[Product Name]]&amp;". "&amp;Table6[[#This Row],[Product Description]]&amp;". Tier "&amp;Table6[[#This Row],[Tier]]&amp;", Term "&amp;Table6[[#This Row],[Term]]&amp;" mo."</f>
        <v>PFPT Archive Supervisory Review Opt. Proofpoint Enterprise Archive - Supervisory Review Option. Tier 1 - 999999999, Term 24 mo.</v>
      </c>
      <c r="I67" t="s">
        <v>1239</v>
      </c>
      <c r="K67" t="s">
        <v>28</v>
      </c>
      <c r="L67" t="s">
        <v>29</v>
      </c>
      <c r="M67" t="s">
        <v>4501</v>
      </c>
      <c r="N67" t="s">
        <v>31</v>
      </c>
      <c r="O67" t="s">
        <v>32</v>
      </c>
      <c r="Q67" t="s">
        <v>33</v>
      </c>
      <c r="R67" t="s">
        <v>8223</v>
      </c>
      <c r="S67" t="s">
        <v>15642</v>
      </c>
      <c r="T67" t="s">
        <v>15631</v>
      </c>
    </row>
    <row r="68" spans="1:20" x14ac:dyDescent="0.3">
      <c r="A68" s="19">
        <v>68</v>
      </c>
      <c r="B68" s="19" t="s">
        <v>13570</v>
      </c>
      <c r="C68" t="s">
        <v>15729</v>
      </c>
      <c r="D68" t="s">
        <v>1238</v>
      </c>
      <c r="E68" t="s">
        <v>83</v>
      </c>
      <c r="F68" s="19">
        <v>36</v>
      </c>
      <c r="G68" s="18">
        <v>105</v>
      </c>
      <c r="H68" s="20" t="str">
        <f>Table6[[#This Row],[Product Name]]&amp;". "&amp;Table6[[#This Row],[Product Description]]&amp;". Tier "&amp;Table6[[#This Row],[Tier]]&amp;", Term "&amp;Table6[[#This Row],[Term]]&amp;" mo."</f>
        <v>PFPT Archive Supervisory Review Opt. Proofpoint Enterprise Archive - Supervisory Review Option. Tier 1 - 999999999, Term 36 mo.</v>
      </c>
      <c r="I68" t="s">
        <v>1239</v>
      </c>
      <c r="K68" t="s">
        <v>28</v>
      </c>
      <c r="L68" t="s">
        <v>29</v>
      </c>
      <c r="M68" t="s">
        <v>4501</v>
      </c>
      <c r="N68" t="s">
        <v>31</v>
      </c>
      <c r="O68" t="s">
        <v>32</v>
      </c>
      <c r="Q68" t="s">
        <v>33</v>
      </c>
      <c r="R68" t="s">
        <v>8223</v>
      </c>
      <c r="S68" t="s">
        <v>15642</v>
      </c>
      <c r="T68" t="s">
        <v>15631</v>
      </c>
    </row>
    <row r="69" spans="1:20" x14ac:dyDescent="0.3">
      <c r="A69" s="19">
        <v>69</v>
      </c>
      <c r="B69" s="19" t="s">
        <v>23</v>
      </c>
      <c r="C69" t="s">
        <v>15730</v>
      </c>
      <c r="D69" t="s">
        <v>1241</v>
      </c>
      <c r="E69" t="s">
        <v>83</v>
      </c>
      <c r="F69" s="19">
        <v>12</v>
      </c>
      <c r="G69" s="18">
        <v>100</v>
      </c>
      <c r="H69" s="20" t="str">
        <f>Table6[[#This Row],[Product Name]]&amp;". "&amp;Table6[[#This Row],[Product Description]]&amp;". Tier "&amp;Table6[[#This Row],[Tier]]&amp;", Term "&amp;Table6[[#This Row],[Term]]&amp;" mo."</f>
        <v>PFPT Archive Supervisory Review Opt Standalone. PFPT Archive Supervisory Review Opt Standalone. Tier 1 - 999999999, Term 12 mo.</v>
      </c>
      <c r="I69" t="s">
        <v>1241</v>
      </c>
      <c r="K69" t="s">
        <v>28</v>
      </c>
      <c r="L69" t="s">
        <v>29</v>
      </c>
      <c r="M69" t="s">
        <v>1240</v>
      </c>
      <c r="N69" t="s">
        <v>31</v>
      </c>
      <c r="O69" t="s">
        <v>32</v>
      </c>
      <c r="Q69" t="s">
        <v>33</v>
      </c>
      <c r="R69" t="s">
        <v>34</v>
      </c>
      <c r="S69" t="s">
        <v>15642</v>
      </c>
      <c r="T69" t="s">
        <v>15631</v>
      </c>
    </row>
    <row r="70" spans="1:20" x14ac:dyDescent="0.3">
      <c r="A70" s="19">
        <v>70</v>
      </c>
      <c r="B70" s="19" t="s">
        <v>23</v>
      </c>
      <c r="C70" t="s">
        <v>15731</v>
      </c>
      <c r="D70" t="s">
        <v>1241</v>
      </c>
      <c r="E70" t="s">
        <v>83</v>
      </c>
      <c r="F70" s="19">
        <v>24</v>
      </c>
      <c r="G70" s="18">
        <v>200</v>
      </c>
      <c r="H70" s="20" t="str">
        <f>Table6[[#This Row],[Product Name]]&amp;". "&amp;Table6[[#This Row],[Product Description]]&amp;". Tier "&amp;Table6[[#This Row],[Tier]]&amp;", Term "&amp;Table6[[#This Row],[Term]]&amp;" mo."</f>
        <v>PFPT Archive Supervisory Review Opt Standalone. PFPT Archive Supervisory Review Opt Standalone. Tier 1 - 999999999, Term 24 mo.</v>
      </c>
      <c r="I70" t="s">
        <v>1241</v>
      </c>
      <c r="K70" t="s">
        <v>28</v>
      </c>
      <c r="L70" t="s">
        <v>29</v>
      </c>
      <c r="M70" t="s">
        <v>1240</v>
      </c>
      <c r="N70" t="s">
        <v>31</v>
      </c>
      <c r="O70" t="s">
        <v>32</v>
      </c>
      <c r="Q70" t="s">
        <v>33</v>
      </c>
      <c r="R70" t="s">
        <v>34</v>
      </c>
      <c r="S70" t="s">
        <v>15642</v>
      </c>
      <c r="T70" t="s">
        <v>15631</v>
      </c>
    </row>
    <row r="71" spans="1:20" x14ac:dyDescent="0.3">
      <c r="A71" s="19">
        <v>71</v>
      </c>
      <c r="B71" s="19" t="s">
        <v>23</v>
      </c>
      <c r="C71" t="s">
        <v>15732</v>
      </c>
      <c r="D71" t="s">
        <v>1241</v>
      </c>
      <c r="E71" t="s">
        <v>83</v>
      </c>
      <c r="F71" s="19">
        <v>36</v>
      </c>
      <c r="G71" s="18">
        <v>300</v>
      </c>
      <c r="H71" s="20" t="str">
        <f>Table6[[#This Row],[Product Name]]&amp;". "&amp;Table6[[#This Row],[Product Description]]&amp;". Tier "&amp;Table6[[#This Row],[Tier]]&amp;", Term "&amp;Table6[[#This Row],[Term]]&amp;" mo."</f>
        <v>PFPT Archive Supervisory Review Opt Standalone. PFPT Archive Supervisory Review Opt Standalone. Tier 1 - 999999999, Term 36 mo.</v>
      </c>
      <c r="I71" t="s">
        <v>1241</v>
      </c>
      <c r="K71" t="s">
        <v>28</v>
      </c>
      <c r="L71" t="s">
        <v>29</v>
      </c>
      <c r="M71" t="s">
        <v>1240</v>
      </c>
      <c r="N71" t="s">
        <v>31</v>
      </c>
      <c r="O71" t="s">
        <v>32</v>
      </c>
      <c r="Q71" t="s">
        <v>33</v>
      </c>
      <c r="R71" t="s">
        <v>34</v>
      </c>
      <c r="S71" t="s">
        <v>15642</v>
      </c>
      <c r="T71" t="s">
        <v>15631</v>
      </c>
    </row>
    <row r="72" spans="1:20" x14ac:dyDescent="0.3">
      <c r="A72" s="19">
        <v>72</v>
      </c>
      <c r="B72" s="19" t="s">
        <v>23</v>
      </c>
      <c r="C72" t="s">
        <v>1242</v>
      </c>
      <c r="D72" t="s">
        <v>13129</v>
      </c>
      <c r="E72" t="s">
        <v>26</v>
      </c>
      <c r="F72" s="19">
        <v>12</v>
      </c>
      <c r="G72" s="18">
        <v>81</v>
      </c>
      <c r="H72" s="20" t="str">
        <f>Table6[[#This Row],[Product Name]]&amp;". "&amp;Table6[[#This Row],[Product Description]]&amp;". Tier "&amp;Table6[[#This Row],[Tier]]&amp;", Term "&amp;Table6[[#This Row],[Term]]&amp;" mo."</f>
        <v>Archive for Microsoft Office 365. Archive for Microsoft Office 365. Tier 1 - 250, Term 12 mo.</v>
      </c>
      <c r="I72" t="s">
        <v>13129</v>
      </c>
      <c r="K72" t="s">
        <v>28</v>
      </c>
      <c r="L72" t="s">
        <v>29</v>
      </c>
      <c r="M72" t="s">
        <v>30</v>
      </c>
      <c r="N72" t="s">
        <v>31</v>
      </c>
      <c r="O72" t="s">
        <v>32</v>
      </c>
      <c r="Q72" t="s">
        <v>33</v>
      </c>
      <c r="R72" t="s">
        <v>13332</v>
      </c>
      <c r="S72" t="s">
        <v>35</v>
      </c>
      <c r="T72" t="s">
        <v>15631</v>
      </c>
    </row>
    <row r="73" spans="1:20" x14ac:dyDescent="0.3">
      <c r="A73" s="19">
        <v>73</v>
      </c>
      <c r="B73" s="19" t="s">
        <v>23</v>
      </c>
      <c r="C73" t="s">
        <v>1243</v>
      </c>
      <c r="D73" t="s">
        <v>13129</v>
      </c>
      <c r="E73" t="s">
        <v>37</v>
      </c>
      <c r="F73" s="19">
        <v>12</v>
      </c>
      <c r="G73" s="18">
        <v>75</v>
      </c>
      <c r="H73" s="20" t="str">
        <f>Table6[[#This Row],[Product Name]]&amp;". "&amp;Table6[[#This Row],[Product Description]]&amp;". Tier "&amp;Table6[[#This Row],[Tier]]&amp;", Term "&amp;Table6[[#This Row],[Term]]&amp;" mo."</f>
        <v>Archive for Microsoft Office 365. Archive for Microsoft Office 365. Tier 251 - 500, Term 12 mo.</v>
      </c>
      <c r="I73" t="s">
        <v>13129</v>
      </c>
      <c r="K73" t="s">
        <v>28</v>
      </c>
      <c r="L73" t="s">
        <v>29</v>
      </c>
      <c r="M73" t="s">
        <v>30</v>
      </c>
      <c r="N73" t="s">
        <v>31</v>
      </c>
      <c r="O73" t="s">
        <v>32</v>
      </c>
      <c r="Q73" t="s">
        <v>33</v>
      </c>
      <c r="R73" t="s">
        <v>13332</v>
      </c>
      <c r="S73" t="s">
        <v>35</v>
      </c>
      <c r="T73" t="s">
        <v>15631</v>
      </c>
    </row>
    <row r="74" spans="1:20" x14ac:dyDescent="0.3">
      <c r="A74" s="19">
        <v>74</v>
      </c>
      <c r="B74" s="19" t="s">
        <v>23</v>
      </c>
      <c r="C74" t="s">
        <v>1244</v>
      </c>
      <c r="D74" t="s">
        <v>13129</v>
      </c>
      <c r="E74" t="s">
        <v>39</v>
      </c>
      <c r="F74" s="19">
        <v>12</v>
      </c>
      <c r="G74" s="18">
        <v>70</v>
      </c>
      <c r="H74" s="20" t="str">
        <f>Table6[[#This Row],[Product Name]]&amp;". "&amp;Table6[[#This Row],[Product Description]]&amp;". Tier "&amp;Table6[[#This Row],[Tier]]&amp;", Term "&amp;Table6[[#This Row],[Term]]&amp;" mo."</f>
        <v>Archive for Microsoft Office 365. Archive for Microsoft Office 365. Tier 501 - 750, Term 12 mo.</v>
      </c>
      <c r="I74" t="s">
        <v>13129</v>
      </c>
      <c r="K74" t="s">
        <v>28</v>
      </c>
      <c r="L74" t="s">
        <v>29</v>
      </c>
      <c r="M74" t="s">
        <v>30</v>
      </c>
      <c r="N74" t="s">
        <v>31</v>
      </c>
      <c r="O74" t="s">
        <v>32</v>
      </c>
      <c r="Q74" t="s">
        <v>33</v>
      </c>
      <c r="R74" t="s">
        <v>13332</v>
      </c>
      <c r="S74" t="s">
        <v>35</v>
      </c>
      <c r="T74" t="s">
        <v>15631</v>
      </c>
    </row>
    <row r="75" spans="1:20" x14ac:dyDescent="0.3">
      <c r="A75" s="19">
        <v>75</v>
      </c>
      <c r="B75" s="19" t="s">
        <v>23</v>
      </c>
      <c r="C75" t="s">
        <v>1245</v>
      </c>
      <c r="D75" t="s">
        <v>13129</v>
      </c>
      <c r="E75" t="s">
        <v>41</v>
      </c>
      <c r="F75" s="19">
        <v>12</v>
      </c>
      <c r="G75" s="18">
        <v>63</v>
      </c>
      <c r="H75" s="20" t="str">
        <f>Table6[[#This Row],[Product Name]]&amp;". "&amp;Table6[[#This Row],[Product Description]]&amp;". Tier "&amp;Table6[[#This Row],[Tier]]&amp;", Term "&amp;Table6[[#This Row],[Term]]&amp;" mo."</f>
        <v>Archive for Microsoft Office 365. Archive for Microsoft Office 365. Tier 751 - 1000, Term 12 mo.</v>
      </c>
      <c r="I75" t="s">
        <v>13129</v>
      </c>
      <c r="K75" t="s">
        <v>28</v>
      </c>
      <c r="L75" t="s">
        <v>29</v>
      </c>
      <c r="M75" t="s">
        <v>30</v>
      </c>
      <c r="N75" t="s">
        <v>31</v>
      </c>
      <c r="O75" t="s">
        <v>32</v>
      </c>
      <c r="Q75" t="s">
        <v>33</v>
      </c>
      <c r="R75" t="s">
        <v>13332</v>
      </c>
      <c r="S75" t="s">
        <v>35</v>
      </c>
      <c r="T75" t="s">
        <v>15631</v>
      </c>
    </row>
    <row r="76" spans="1:20" x14ac:dyDescent="0.3">
      <c r="A76" s="19">
        <v>76</v>
      </c>
      <c r="B76" s="19" t="s">
        <v>23</v>
      </c>
      <c r="C76" t="s">
        <v>1246</v>
      </c>
      <c r="D76" t="s">
        <v>13129</v>
      </c>
      <c r="E76" t="s">
        <v>43</v>
      </c>
      <c r="F76" s="19">
        <v>12</v>
      </c>
      <c r="G76" s="18">
        <v>55</v>
      </c>
      <c r="H76" s="20" t="str">
        <f>Table6[[#This Row],[Product Name]]&amp;". "&amp;Table6[[#This Row],[Product Description]]&amp;". Tier "&amp;Table6[[#This Row],[Tier]]&amp;", Term "&amp;Table6[[#This Row],[Term]]&amp;" mo."</f>
        <v>Archive for Microsoft Office 365. Archive for Microsoft Office 365. Tier 1001 - 2000, Term 12 mo.</v>
      </c>
      <c r="I76" t="s">
        <v>13129</v>
      </c>
      <c r="K76" t="s">
        <v>28</v>
      </c>
      <c r="L76" t="s">
        <v>29</v>
      </c>
      <c r="M76" t="s">
        <v>30</v>
      </c>
      <c r="N76" t="s">
        <v>31</v>
      </c>
      <c r="O76" t="s">
        <v>32</v>
      </c>
      <c r="Q76" t="s">
        <v>33</v>
      </c>
      <c r="R76" t="s">
        <v>13332</v>
      </c>
      <c r="S76" t="s">
        <v>35</v>
      </c>
      <c r="T76" t="s">
        <v>15631</v>
      </c>
    </row>
    <row r="77" spans="1:20" x14ac:dyDescent="0.3">
      <c r="A77" s="19">
        <v>77</v>
      </c>
      <c r="B77" s="19" t="s">
        <v>23</v>
      </c>
      <c r="C77" t="s">
        <v>1247</v>
      </c>
      <c r="D77" t="s">
        <v>13129</v>
      </c>
      <c r="E77" t="s">
        <v>45</v>
      </c>
      <c r="F77" s="19">
        <v>12</v>
      </c>
      <c r="G77" s="18">
        <v>50</v>
      </c>
      <c r="H77" s="20" t="str">
        <f>Table6[[#This Row],[Product Name]]&amp;". "&amp;Table6[[#This Row],[Product Description]]&amp;". Tier "&amp;Table6[[#This Row],[Tier]]&amp;", Term "&amp;Table6[[#This Row],[Term]]&amp;" mo."</f>
        <v>Archive for Microsoft Office 365. Archive for Microsoft Office 365. Tier 2001 - 5000, Term 12 mo.</v>
      </c>
      <c r="I77" t="s">
        <v>13129</v>
      </c>
      <c r="K77" t="s">
        <v>28</v>
      </c>
      <c r="L77" t="s">
        <v>29</v>
      </c>
      <c r="M77" t="s">
        <v>30</v>
      </c>
      <c r="N77" t="s">
        <v>31</v>
      </c>
      <c r="O77" t="s">
        <v>32</v>
      </c>
      <c r="Q77" t="s">
        <v>33</v>
      </c>
      <c r="R77" t="s">
        <v>13332</v>
      </c>
      <c r="S77" t="s">
        <v>35</v>
      </c>
      <c r="T77" t="s">
        <v>15631</v>
      </c>
    </row>
    <row r="78" spans="1:20" x14ac:dyDescent="0.3">
      <c r="A78" s="19">
        <v>78</v>
      </c>
      <c r="B78" s="19" t="s">
        <v>23</v>
      </c>
      <c r="C78" t="s">
        <v>1248</v>
      </c>
      <c r="D78" t="s">
        <v>13129</v>
      </c>
      <c r="E78" t="s">
        <v>47</v>
      </c>
      <c r="F78" s="19">
        <v>12</v>
      </c>
      <c r="G78" s="18">
        <v>45</v>
      </c>
      <c r="H78" s="20" t="str">
        <f>Table6[[#This Row],[Product Name]]&amp;". "&amp;Table6[[#This Row],[Product Description]]&amp;". Tier "&amp;Table6[[#This Row],[Tier]]&amp;", Term "&amp;Table6[[#This Row],[Term]]&amp;" mo."</f>
        <v>Archive for Microsoft Office 365. Archive for Microsoft Office 365. Tier 5001 - 10000, Term 12 mo.</v>
      </c>
      <c r="I78" t="s">
        <v>13129</v>
      </c>
      <c r="K78" t="s">
        <v>28</v>
      </c>
      <c r="L78" t="s">
        <v>29</v>
      </c>
      <c r="M78" t="s">
        <v>30</v>
      </c>
      <c r="N78" t="s">
        <v>31</v>
      </c>
      <c r="O78" t="s">
        <v>32</v>
      </c>
      <c r="Q78" t="s">
        <v>33</v>
      </c>
      <c r="R78" t="s">
        <v>13332</v>
      </c>
      <c r="S78" t="s">
        <v>35</v>
      </c>
      <c r="T78" t="s">
        <v>15631</v>
      </c>
    </row>
    <row r="79" spans="1:20" x14ac:dyDescent="0.3">
      <c r="A79" s="19">
        <v>79</v>
      </c>
      <c r="B79" s="19" t="s">
        <v>23</v>
      </c>
      <c r="C79" t="s">
        <v>1249</v>
      </c>
      <c r="D79" t="s">
        <v>13129</v>
      </c>
      <c r="E79" t="s">
        <v>49</v>
      </c>
      <c r="F79" s="19">
        <v>12</v>
      </c>
      <c r="G79" s="18">
        <v>43</v>
      </c>
      <c r="H79" s="20" t="str">
        <f>Table6[[#This Row],[Product Name]]&amp;". "&amp;Table6[[#This Row],[Product Description]]&amp;". Tier "&amp;Table6[[#This Row],[Tier]]&amp;", Term "&amp;Table6[[#This Row],[Term]]&amp;" mo."</f>
        <v>Archive for Microsoft Office 365. Archive for Microsoft Office 365. Tier 10001 - 20000, Term 12 mo.</v>
      </c>
      <c r="I79" t="s">
        <v>13129</v>
      </c>
      <c r="K79" t="s">
        <v>28</v>
      </c>
      <c r="L79" t="s">
        <v>29</v>
      </c>
      <c r="M79" t="s">
        <v>30</v>
      </c>
      <c r="N79" t="s">
        <v>31</v>
      </c>
      <c r="O79" t="s">
        <v>32</v>
      </c>
      <c r="Q79" t="s">
        <v>33</v>
      </c>
      <c r="R79" t="s">
        <v>13332</v>
      </c>
      <c r="S79" t="s">
        <v>35</v>
      </c>
      <c r="T79" t="s">
        <v>15631</v>
      </c>
    </row>
    <row r="80" spans="1:20" x14ac:dyDescent="0.3">
      <c r="A80" s="19">
        <v>80</v>
      </c>
      <c r="B80" s="19" t="s">
        <v>23</v>
      </c>
      <c r="C80" t="s">
        <v>1250</v>
      </c>
      <c r="D80" t="s">
        <v>13129</v>
      </c>
      <c r="E80" t="s">
        <v>51</v>
      </c>
      <c r="F80" s="19">
        <v>12</v>
      </c>
      <c r="G80" s="18">
        <v>40</v>
      </c>
      <c r="H80" s="20" t="str">
        <f>Table6[[#This Row],[Product Name]]&amp;". "&amp;Table6[[#This Row],[Product Description]]&amp;". Tier "&amp;Table6[[#This Row],[Tier]]&amp;", Term "&amp;Table6[[#This Row],[Term]]&amp;" mo."</f>
        <v>Archive for Microsoft Office 365. Archive for Microsoft Office 365. Tier 20001 - 50000, Term 12 mo.</v>
      </c>
      <c r="I80" t="s">
        <v>13129</v>
      </c>
      <c r="K80" t="s">
        <v>28</v>
      </c>
      <c r="L80" t="s">
        <v>29</v>
      </c>
      <c r="M80" t="s">
        <v>30</v>
      </c>
      <c r="N80" t="s">
        <v>31</v>
      </c>
      <c r="O80" t="s">
        <v>32</v>
      </c>
      <c r="Q80" t="s">
        <v>33</v>
      </c>
      <c r="R80" t="s">
        <v>13332</v>
      </c>
      <c r="S80" t="s">
        <v>35</v>
      </c>
      <c r="T80" t="s">
        <v>15631</v>
      </c>
    </row>
    <row r="81" spans="1:20" x14ac:dyDescent="0.3">
      <c r="A81" s="19">
        <v>81</v>
      </c>
      <c r="B81" s="19" t="s">
        <v>23</v>
      </c>
      <c r="C81" t="s">
        <v>1251</v>
      </c>
      <c r="D81" t="s">
        <v>13129</v>
      </c>
      <c r="E81" t="s">
        <v>53</v>
      </c>
      <c r="F81" s="19">
        <v>12</v>
      </c>
      <c r="G81" s="18">
        <v>38</v>
      </c>
      <c r="H81" s="20" t="str">
        <f>Table6[[#This Row],[Product Name]]&amp;". "&amp;Table6[[#This Row],[Product Description]]&amp;". Tier "&amp;Table6[[#This Row],[Tier]]&amp;", Term "&amp;Table6[[#This Row],[Term]]&amp;" mo."</f>
        <v>Archive for Microsoft Office 365. Archive for Microsoft Office 365. Tier 50001 - 100000, Term 12 mo.</v>
      </c>
      <c r="I81" t="s">
        <v>13129</v>
      </c>
      <c r="K81" t="s">
        <v>28</v>
      </c>
      <c r="L81" t="s">
        <v>29</v>
      </c>
      <c r="M81" t="s">
        <v>30</v>
      </c>
      <c r="N81" t="s">
        <v>31</v>
      </c>
      <c r="O81" t="s">
        <v>32</v>
      </c>
      <c r="Q81" t="s">
        <v>33</v>
      </c>
      <c r="R81" t="s">
        <v>13332</v>
      </c>
      <c r="S81" t="s">
        <v>35</v>
      </c>
      <c r="T81" t="s">
        <v>15631</v>
      </c>
    </row>
    <row r="82" spans="1:20" x14ac:dyDescent="0.3">
      <c r="A82" s="19">
        <v>82</v>
      </c>
      <c r="B82" s="19" t="s">
        <v>23</v>
      </c>
      <c r="C82" t="s">
        <v>1252</v>
      </c>
      <c r="D82" t="s">
        <v>13129</v>
      </c>
      <c r="E82" t="s">
        <v>55</v>
      </c>
      <c r="F82" s="19">
        <v>12</v>
      </c>
      <c r="G82" s="18">
        <v>37</v>
      </c>
      <c r="H82" s="20" t="str">
        <f>Table6[[#This Row],[Product Name]]&amp;". "&amp;Table6[[#This Row],[Product Description]]&amp;". Tier "&amp;Table6[[#This Row],[Tier]]&amp;", Term "&amp;Table6[[#This Row],[Term]]&amp;" mo."</f>
        <v>Archive for Microsoft Office 365. Archive for Microsoft Office 365. Tier 100001 - 200000, Term 12 mo.</v>
      </c>
      <c r="I82" t="s">
        <v>13129</v>
      </c>
      <c r="K82" t="s">
        <v>28</v>
      </c>
      <c r="L82" t="s">
        <v>29</v>
      </c>
      <c r="M82" t="s">
        <v>30</v>
      </c>
      <c r="N82" t="s">
        <v>31</v>
      </c>
      <c r="O82" t="s">
        <v>32</v>
      </c>
      <c r="Q82" t="s">
        <v>33</v>
      </c>
      <c r="R82" t="s">
        <v>13332</v>
      </c>
      <c r="S82" t="s">
        <v>35</v>
      </c>
      <c r="T82" t="s">
        <v>15631</v>
      </c>
    </row>
    <row r="83" spans="1:20" x14ac:dyDescent="0.3">
      <c r="A83" s="19">
        <v>83</v>
      </c>
      <c r="B83" s="19" t="s">
        <v>23</v>
      </c>
      <c r="C83" t="s">
        <v>1253</v>
      </c>
      <c r="D83" t="s">
        <v>13129</v>
      </c>
      <c r="E83" t="s">
        <v>57</v>
      </c>
      <c r="F83" s="19">
        <v>12</v>
      </c>
      <c r="G83" s="18">
        <v>36</v>
      </c>
      <c r="H83" s="20" t="str">
        <f>Table6[[#This Row],[Product Name]]&amp;". "&amp;Table6[[#This Row],[Product Description]]&amp;". Tier "&amp;Table6[[#This Row],[Tier]]&amp;", Term "&amp;Table6[[#This Row],[Term]]&amp;" mo."</f>
        <v>Archive for Microsoft Office 365. Archive for Microsoft Office 365. Tier 200001 - 999999999, Term 12 mo.</v>
      </c>
      <c r="I83" t="s">
        <v>13129</v>
      </c>
      <c r="K83" t="s">
        <v>28</v>
      </c>
      <c r="L83" t="s">
        <v>29</v>
      </c>
      <c r="M83" t="s">
        <v>30</v>
      </c>
      <c r="N83" t="s">
        <v>31</v>
      </c>
      <c r="O83" t="s">
        <v>32</v>
      </c>
      <c r="Q83" t="s">
        <v>33</v>
      </c>
      <c r="R83" t="s">
        <v>13332</v>
      </c>
      <c r="S83" t="s">
        <v>35</v>
      </c>
      <c r="T83" t="s">
        <v>15631</v>
      </c>
    </row>
    <row r="84" spans="1:20" x14ac:dyDescent="0.3">
      <c r="A84" s="19">
        <v>84</v>
      </c>
      <c r="B84" s="19" t="s">
        <v>23</v>
      </c>
      <c r="C84" t="s">
        <v>1254</v>
      </c>
      <c r="D84" t="s">
        <v>13129</v>
      </c>
      <c r="E84" t="s">
        <v>26</v>
      </c>
      <c r="F84" s="19">
        <v>24</v>
      </c>
      <c r="G84" s="18">
        <v>81</v>
      </c>
      <c r="H84" s="20" t="str">
        <f>Table6[[#This Row],[Product Name]]&amp;". "&amp;Table6[[#This Row],[Product Description]]&amp;". Tier "&amp;Table6[[#This Row],[Tier]]&amp;", Term "&amp;Table6[[#This Row],[Term]]&amp;" mo."</f>
        <v>Archive for Microsoft Office 365. Archive for Microsoft Office 365. Tier 1 - 250, Term 24 mo.</v>
      </c>
      <c r="I84" t="s">
        <v>13129</v>
      </c>
      <c r="K84" t="s">
        <v>28</v>
      </c>
      <c r="L84" t="s">
        <v>29</v>
      </c>
      <c r="M84" t="s">
        <v>30</v>
      </c>
      <c r="N84" t="s">
        <v>31</v>
      </c>
      <c r="O84" t="s">
        <v>32</v>
      </c>
      <c r="Q84" t="s">
        <v>33</v>
      </c>
      <c r="R84" t="s">
        <v>13332</v>
      </c>
      <c r="S84" t="s">
        <v>35</v>
      </c>
      <c r="T84" t="s">
        <v>15631</v>
      </c>
    </row>
    <row r="85" spans="1:20" x14ac:dyDescent="0.3">
      <c r="A85" s="19">
        <v>85</v>
      </c>
      <c r="B85" s="19" t="s">
        <v>23</v>
      </c>
      <c r="C85" t="s">
        <v>1255</v>
      </c>
      <c r="D85" t="s">
        <v>13129</v>
      </c>
      <c r="E85" t="s">
        <v>37</v>
      </c>
      <c r="F85" s="19">
        <v>24</v>
      </c>
      <c r="G85" s="18">
        <v>75</v>
      </c>
      <c r="H85" s="20" t="str">
        <f>Table6[[#This Row],[Product Name]]&amp;". "&amp;Table6[[#This Row],[Product Description]]&amp;". Tier "&amp;Table6[[#This Row],[Tier]]&amp;", Term "&amp;Table6[[#This Row],[Term]]&amp;" mo."</f>
        <v>Archive for Microsoft Office 365. Archive for Microsoft Office 365. Tier 251 - 500, Term 24 mo.</v>
      </c>
      <c r="I85" t="s">
        <v>13129</v>
      </c>
      <c r="K85" t="s">
        <v>28</v>
      </c>
      <c r="L85" t="s">
        <v>29</v>
      </c>
      <c r="M85" t="s">
        <v>30</v>
      </c>
      <c r="N85" t="s">
        <v>31</v>
      </c>
      <c r="O85" t="s">
        <v>32</v>
      </c>
      <c r="Q85" t="s">
        <v>33</v>
      </c>
      <c r="R85" t="s">
        <v>13332</v>
      </c>
      <c r="S85" t="s">
        <v>35</v>
      </c>
      <c r="T85" t="s">
        <v>15631</v>
      </c>
    </row>
    <row r="86" spans="1:20" x14ac:dyDescent="0.3">
      <c r="A86" s="19">
        <v>86</v>
      </c>
      <c r="B86" s="19" t="s">
        <v>23</v>
      </c>
      <c r="C86" t="s">
        <v>1256</v>
      </c>
      <c r="D86" t="s">
        <v>13129</v>
      </c>
      <c r="E86" t="s">
        <v>39</v>
      </c>
      <c r="F86" s="19">
        <v>24</v>
      </c>
      <c r="G86" s="18">
        <v>70</v>
      </c>
      <c r="H86" s="20" t="str">
        <f>Table6[[#This Row],[Product Name]]&amp;". "&amp;Table6[[#This Row],[Product Description]]&amp;". Tier "&amp;Table6[[#This Row],[Tier]]&amp;", Term "&amp;Table6[[#This Row],[Term]]&amp;" mo."</f>
        <v>Archive for Microsoft Office 365. Archive for Microsoft Office 365. Tier 501 - 750, Term 24 mo.</v>
      </c>
      <c r="I86" t="s">
        <v>13129</v>
      </c>
      <c r="K86" t="s">
        <v>28</v>
      </c>
      <c r="L86" t="s">
        <v>29</v>
      </c>
      <c r="M86" t="s">
        <v>30</v>
      </c>
      <c r="N86" t="s">
        <v>31</v>
      </c>
      <c r="O86" t="s">
        <v>32</v>
      </c>
      <c r="Q86" t="s">
        <v>33</v>
      </c>
      <c r="R86" t="s">
        <v>13332</v>
      </c>
      <c r="S86" t="s">
        <v>35</v>
      </c>
      <c r="T86" t="s">
        <v>15631</v>
      </c>
    </row>
    <row r="87" spans="1:20" x14ac:dyDescent="0.3">
      <c r="A87" s="19">
        <v>87</v>
      </c>
      <c r="B87" s="19" t="s">
        <v>23</v>
      </c>
      <c r="C87" t="s">
        <v>1257</v>
      </c>
      <c r="D87" t="s">
        <v>13129</v>
      </c>
      <c r="E87" t="s">
        <v>41</v>
      </c>
      <c r="F87" s="19">
        <v>24</v>
      </c>
      <c r="G87" s="18">
        <v>63</v>
      </c>
      <c r="H87" s="20" t="str">
        <f>Table6[[#This Row],[Product Name]]&amp;". "&amp;Table6[[#This Row],[Product Description]]&amp;". Tier "&amp;Table6[[#This Row],[Tier]]&amp;", Term "&amp;Table6[[#This Row],[Term]]&amp;" mo."</f>
        <v>Archive for Microsoft Office 365. Archive for Microsoft Office 365. Tier 751 - 1000, Term 24 mo.</v>
      </c>
      <c r="I87" t="s">
        <v>13129</v>
      </c>
      <c r="K87" t="s">
        <v>28</v>
      </c>
      <c r="L87" t="s">
        <v>29</v>
      </c>
      <c r="M87" t="s">
        <v>30</v>
      </c>
      <c r="N87" t="s">
        <v>31</v>
      </c>
      <c r="O87" t="s">
        <v>32</v>
      </c>
      <c r="Q87" t="s">
        <v>33</v>
      </c>
      <c r="R87" t="s">
        <v>13332</v>
      </c>
      <c r="S87" t="s">
        <v>35</v>
      </c>
      <c r="T87" t="s">
        <v>15631</v>
      </c>
    </row>
    <row r="88" spans="1:20" x14ac:dyDescent="0.3">
      <c r="A88" s="19">
        <v>88</v>
      </c>
      <c r="B88" s="19" t="s">
        <v>23</v>
      </c>
      <c r="C88" t="s">
        <v>1258</v>
      </c>
      <c r="D88" t="s">
        <v>13129</v>
      </c>
      <c r="E88" t="s">
        <v>43</v>
      </c>
      <c r="F88" s="19">
        <v>24</v>
      </c>
      <c r="G88" s="18">
        <v>55</v>
      </c>
      <c r="H88" s="20" t="str">
        <f>Table6[[#This Row],[Product Name]]&amp;". "&amp;Table6[[#This Row],[Product Description]]&amp;". Tier "&amp;Table6[[#This Row],[Tier]]&amp;", Term "&amp;Table6[[#This Row],[Term]]&amp;" mo."</f>
        <v>Archive for Microsoft Office 365. Archive for Microsoft Office 365. Tier 1001 - 2000, Term 24 mo.</v>
      </c>
      <c r="I88" t="s">
        <v>13129</v>
      </c>
      <c r="K88" t="s">
        <v>28</v>
      </c>
      <c r="L88" t="s">
        <v>29</v>
      </c>
      <c r="M88" t="s">
        <v>30</v>
      </c>
      <c r="N88" t="s">
        <v>31</v>
      </c>
      <c r="O88" t="s">
        <v>32</v>
      </c>
      <c r="Q88" t="s">
        <v>33</v>
      </c>
      <c r="R88" t="s">
        <v>13332</v>
      </c>
      <c r="S88" t="s">
        <v>35</v>
      </c>
      <c r="T88" t="s">
        <v>15631</v>
      </c>
    </row>
    <row r="89" spans="1:20" x14ac:dyDescent="0.3">
      <c r="A89" s="19">
        <v>89</v>
      </c>
      <c r="B89" s="19" t="s">
        <v>23</v>
      </c>
      <c r="C89" t="s">
        <v>1259</v>
      </c>
      <c r="D89" t="s">
        <v>13129</v>
      </c>
      <c r="E89" t="s">
        <v>45</v>
      </c>
      <c r="F89" s="19">
        <v>24</v>
      </c>
      <c r="G89" s="18">
        <v>50</v>
      </c>
      <c r="H89" s="20" t="str">
        <f>Table6[[#This Row],[Product Name]]&amp;". "&amp;Table6[[#This Row],[Product Description]]&amp;". Tier "&amp;Table6[[#This Row],[Tier]]&amp;", Term "&amp;Table6[[#This Row],[Term]]&amp;" mo."</f>
        <v>Archive for Microsoft Office 365. Archive for Microsoft Office 365. Tier 2001 - 5000, Term 24 mo.</v>
      </c>
      <c r="I89" t="s">
        <v>13129</v>
      </c>
      <c r="K89" t="s">
        <v>28</v>
      </c>
      <c r="L89" t="s">
        <v>29</v>
      </c>
      <c r="M89" t="s">
        <v>30</v>
      </c>
      <c r="N89" t="s">
        <v>31</v>
      </c>
      <c r="O89" t="s">
        <v>32</v>
      </c>
      <c r="Q89" t="s">
        <v>33</v>
      </c>
      <c r="R89" t="s">
        <v>13332</v>
      </c>
      <c r="S89" t="s">
        <v>35</v>
      </c>
      <c r="T89" t="s">
        <v>15631</v>
      </c>
    </row>
    <row r="90" spans="1:20" x14ac:dyDescent="0.3">
      <c r="A90" s="19">
        <v>90</v>
      </c>
      <c r="B90" s="19" t="s">
        <v>23</v>
      </c>
      <c r="C90" t="s">
        <v>1260</v>
      </c>
      <c r="D90" t="s">
        <v>13129</v>
      </c>
      <c r="E90" t="s">
        <v>47</v>
      </c>
      <c r="F90" s="19">
        <v>24</v>
      </c>
      <c r="G90" s="18">
        <v>45</v>
      </c>
      <c r="H90" s="20" t="str">
        <f>Table6[[#This Row],[Product Name]]&amp;". "&amp;Table6[[#This Row],[Product Description]]&amp;". Tier "&amp;Table6[[#This Row],[Tier]]&amp;", Term "&amp;Table6[[#This Row],[Term]]&amp;" mo."</f>
        <v>Archive for Microsoft Office 365. Archive for Microsoft Office 365. Tier 5001 - 10000, Term 24 mo.</v>
      </c>
      <c r="I90" t="s">
        <v>13129</v>
      </c>
      <c r="K90" t="s">
        <v>28</v>
      </c>
      <c r="L90" t="s">
        <v>29</v>
      </c>
      <c r="M90" t="s">
        <v>30</v>
      </c>
      <c r="N90" t="s">
        <v>31</v>
      </c>
      <c r="O90" t="s">
        <v>32</v>
      </c>
      <c r="Q90" t="s">
        <v>33</v>
      </c>
      <c r="R90" t="s">
        <v>13332</v>
      </c>
      <c r="S90" t="s">
        <v>35</v>
      </c>
      <c r="T90" t="s">
        <v>15631</v>
      </c>
    </row>
    <row r="91" spans="1:20" x14ac:dyDescent="0.3">
      <c r="A91" s="19">
        <v>91</v>
      </c>
      <c r="B91" s="19" t="s">
        <v>23</v>
      </c>
      <c r="C91" t="s">
        <v>1261</v>
      </c>
      <c r="D91" t="s">
        <v>13129</v>
      </c>
      <c r="E91" t="s">
        <v>49</v>
      </c>
      <c r="F91" s="19">
        <v>24</v>
      </c>
      <c r="G91" s="18">
        <v>43</v>
      </c>
      <c r="H91" s="20" t="str">
        <f>Table6[[#This Row],[Product Name]]&amp;". "&amp;Table6[[#This Row],[Product Description]]&amp;". Tier "&amp;Table6[[#This Row],[Tier]]&amp;", Term "&amp;Table6[[#This Row],[Term]]&amp;" mo."</f>
        <v>Archive for Microsoft Office 365. Archive for Microsoft Office 365. Tier 10001 - 20000, Term 24 mo.</v>
      </c>
      <c r="I91" t="s">
        <v>13129</v>
      </c>
      <c r="K91" t="s">
        <v>28</v>
      </c>
      <c r="L91" t="s">
        <v>29</v>
      </c>
      <c r="M91" t="s">
        <v>30</v>
      </c>
      <c r="N91" t="s">
        <v>31</v>
      </c>
      <c r="O91" t="s">
        <v>32</v>
      </c>
      <c r="Q91" t="s">
        <v>33</v>
      </c>
      <c r="R91" t="s">
        <v>13332</v>
      </c>
      <c r="S91" t="s">
        <v>35</v>
      </c>
      <c r="T91" t="s">
        <v>15631</v>
      </c>
    </row>
    <row r="92" spans="1:20" x14ac:dyDescent="0.3">
      <c r="A92" s="19">
        <v>92</v>
      </c>
      <c r="B92" s="19" t="s">
        <v>23</v>
      </c>
      <c r="C92" t="s">
        <v>1262</v>
      </c>
      <c r="D92" t="s">
        <v>13129</v>
      </c>
      <c r="E92" t="s">
        <v>53</v>
      </c>
      <c r="F92" s="19">
        <v>24</v>
      </c>
      <c r="G92" s="18">
        <v>38</v>
      </c>
      <c r="H92" s="20" t="str">
        <f>Table6[[#This Row],[Product Name]]&amp;". "&amp;Table6[[#This Row],[Product Description]]&amp;". Tier "&amp;Table6[[#This Row],[Tier]]&amp;", Term "&amp;Table6[[#This Row],[Term]]&amp;" mo."</f>
        <v>Archive for Microsoft Office 365. Archive for Microsoft Office 365. Tier 50001 - 100000, Term 24 mo.</v>
      </c>
      <c r="I92" t="s">
        <v>13129</v>
      </c>
      <c r="K92" t="s">
        <v>28</v>
      </c>
      <c r="L92" t="s">
        <v>29</v>
      </c>
      <c r="M92" t="s">
        <v>30</v>
      </c>
      <c r="N92" t="s">
        <v>31</v>
      </c>
      <c r="O92" t="s">
        <v>32</v>
      </c>
      <c r="Q92" t="s">
        <v>33</v>
      </c>
      <c r="R92" t="s">
        <v>13332</v>
      </c>
      <c r="S92" t="s">
        <v>35</v>
      </c>
      <c r="T92" t="s">
        <v>15631</v>
      </c>
    </row>
    <row r="93" spans="1:20" x14ac:dyDescent="0.3">
      <c r="A93" s="19">
        <v>93</v>
      </c>
      <c r="B93" s="19" t="s">
        <v>23</v>
      </c>
      <c r="C93" t="s">
        <v>1263</v>
      </c>
      <c r="D93" t="s">
        <v>13129</v>
      </c>
      <c r="E93" t="s">
        <v>55</v>
      </c>
      <c r="F93" s="19">
        <v>24</v>
      </c>
      <c r="G93" s="18">
        <v>37</v>
      </c>
      <c r="H93" s="20" t="str">
        <f>Table6[[#This Row],[Product Name]]&amp;". "&amp;Table6[[#This Row],[Product Description]]&amp;". Tier "&amp;Table6[[#This Row],[Tier]]&amp;", Term "&amp;Table6[[#This Row],[Term]]&amp;" mo."</f>
        <v>Archive for Microsoft Office 365. Archive for Microsoft Office 365. Tier 100001 - 200000, Term 24 mo.</v>
      </c>
      <c r="I93" t="s">
        <v>13129</v>
      </c>
      <c r="K93" t="s">
        <v>28</v>
      </c>
      <c r="L93" t="s">
        <v>29</v>
      </c>
      <c r="M93" t="s">
        <v>30</v>
      </c>
      <c r="N93" t="s">
        <v>31</v>
      </c>
      <c r="O93" t="s">
        <v>32</v>
      </c>
      <c r="Q93" t="s">
        <v>33</v>
      </c>
      <c r="R93" t="s">
        <v>13332</v>
      </c>
      <c r="S93" t="s">
        <v>35</v>
      </c>
      <c r="T93" t="s">
        <v>15631</v>
      </c>
    </row>
    <row r="94" spans="1:20" x14ac:dyDescent="0.3">
      <c r="A94" s="19">
        <v>94</v>
      </c>
      <c r="B94" s="19" t="s">
        <v>23</v>
      </c>
      <c r="C94" t="s">
        <v>1264</v>
      </c>
      <c r="D94" t="s">
        <v>13129</v>
      </c>
      <c r="E94" t="s">
        <v>26</v>
      </c>
      <c r="F94" s="19">
        <v>36</v>
      </c>
      <c r="G94" s="18">
        <v>106.11</v>
      </c>
      <c r="H94" s="20" t="str">
        <f>Table6[[#This Row],[Product Name]]&amp;". "&amp;Table6[[#This Row],[Product Description]]&amp;". Tier "&amp;Table6[[#This Row],[Tier]]&amp;", Term "&amp;Table6[[#This Row],[Term]]&amp;" mo."</f>
        <v>Archive for Microsoft Office 365. Archive for Microsoft Office 365. Tier 1 - 250, Term 36 mo.</v>
      </c>
      <c r="I94" t="s">
        <v>13129</v>
      </c>
      <c r="K94" t="s">
        <v>28</v>
      </c>
      <c r="L94" t="s">
        <v>29</v>
      </c>
      <c r="M94" t="s">
        <v>30</v>
      </c>
      <c r="N94" t="s">
        <v>31</v>
      </c>
      <c r="O94" t="s">
        <v>32</v>
      </c>
      <c r="Q94" t="s">
        <v>33</v>
      </c>
      <c r="R94" t="s">
        <v>13332</v>
      </c>
      <c r="S94" t="s">
        <v>35</v>
      </c>
      <c r="T94" t="s">
        <v>15631</v>
      </c>
    </row>
    <row r="95" spans="1:20" x14ac:dyDescent="0.3">
      <c r="A95" s="19">
        <v>95</v>
      </c>
      <c r="B95" s="19" t="s">
        <v>23</v>
      </c>
      <c r="C95" t="s">
        <v>1265</v>
      </c>
      <c r="D95" t="s">
        <v>13129</v>
      </c>
      <c r="E95" t="s">
        <v>37</v>
      </c>
      <c r="F95" s="19">
        <v>36</v>
      </c>
      <c r="G95" s="18">
        <v>98.25</v>
      </c>
      <c r="H95" s="20" t="str">
        <f>Table6[[#This Row],[Product Name]]&amp;". "&amp;Table6[[#This Row],[Product Description]]&amp;". Tier "&amp;Table6[[#This Row],[Tier]]&amp;", Term "&amp;Table6[[#This Row],[Term]]&amp;" mo."</f>
        <v>Archive for Microsoft Office 365. Archive for Microsoft Office 365. Tier 251 - 500, Term 36 mo.</v>
      </c>
      <c r="I95" t="s">
        <v>13129</v>
      </c>
      <c r="K95" t="s">
        <v>28</v>
      </c>
      <c r="L95" t="s">
        <v>29</v>
      </c>
      <c r="M95" t="s">
        <v>30</v>
      </c>
      <c r="N95" t="s">
        <v>31</v>
      </c>
      <c r="O95" t="s">
        <v>32</v>
      </c>
      <c r="Q95" t="s">
        <v>33</v>
      </c>
      <c r="R95" t="s">
        <v>13332</v>
      </c>
      <c r="S95" t="s">
        <v>35</v>
      </c>
      <c r="T95" t="s">
        <v>15631</v>
      </c>
    </row>
    <row r="96" spans="1:20" x14ac:dyDescent="0.3">
      <c r="A96" s="19">
        <v>96</v>
      </c>
      <c r="B96" s="19" t="s">
        <v>23</v>
      </c>
      <c r="C96" t="s">
        <v>1266</v>
      </c>
      <c r="D96" t="s">
        <v>13129</v>
      </c>
      <c r="E96" t="s">
        <v>39</v>
      </c>
      <c r="F96" s="19">
        <v>36</v>
      </c>
      <c r="G96" s="18">
        <v>275.10000000000002</v>
      </c>
      <c r="H96" s="20" t="str">
        <f>Table6[[#This Row],[Product Name]]&amp;". "&amp;Table6[[#This Row],[Product Description]]&amp;". Tier "&amp;Table6[[#This Row],[Tier]]&amp;", Term "&amp;Table6[[#This Row],[Term]]&amp;" mo."</f>
        <v>Archive for Microsoft Office 365. Archive for Microsoft Office 365. Tier 501 - 750, Term 36 mo.</v>
      </c>
      <c r="I96" t="s">
        <v>13129</v>
      </c>
      <c r="K96" t="s">
        <v>28</v>
      </c>
      <c r="L96" t="s">
        <v>29</v>
      </c>
      <c r="M96" t="s">
        <v>30</v>
      </c>
      <c r="N96" t="s">
        <v>31</v>
      </c>
      <c r="O96" t="s">
        <v>32</v>
      </c>
      <c r="Q96" t="s">
        <v>33</v>
      </c>
      <c r="R96" t="s">
        <v>13332</v>
      </c>
      <c r="S96" t="s">
        <v>35</v>
      </c>
      <c r="T96" t="s">
        <v>15631</v>
      </c>
    </row>
    <row r="97" spans="1:20" x14ac:dyDescent="0.3">
      <c r="A97" s="19">
        <v>97</v>
      </c>
      <c r="B97" s="19" t="s">
        <v>23</v>
      </c>
      <c r="C97" t="s">
        <v>1267</v>
      </c>
      <c r="D97" t="s">
        <v>13129</v>
      </c>
      <c r="E97" t="s">
        <v>41</v>
      </c>
      <c r="F97" s="19">
        <v>36</v>
      </c>
      <c r="G97" s="18">
        <v>82.53</v>
      </c>
      <c r="H97" s="20" t="str">
        <f>Table6[[#This Row],[Product Name]]&amp;". "&amp;Table6[[#This Row],[Product Description]]&amp;". Tier "&amp;Table6[[#This Row],[Tier]]&amp;", Term "&amp;Table6[[#This Row],[Term]]&amp;" mo."</f>
        <v>Archive for Microsoft Office 365. Archive for Microsoft Office 365. Tier 751 - 1000, Term 36 mo.</v>
      </c>
      <c r="I97" t="s">
        <v>13129</v>
      </c>
      <c r="K97" t="s">
        <v>28</v>
      </c>
      <c r="L97" t="s">
        <v>29</v>
      </c>
      <c r="M97" t="s">
        <v>30</v>
      </c>
      <c r="N97" t="s">
        <v>31</v>
      </c>
      <c r="O97" t="s">
        <v>32</v>
      </c>
      <c r="Q97" t="s">
        <v>33</v>
      </c>
      <c r="R97" t="s">
        <v>13332</v>
      </c>
      <c r="S97" t="s">
        <v>35</v>
      </c>
      <c r="T97" t="s">
        <v>15631</v>
      </c>
    </row>
    <row r="98" spans="1:20" x14ac:dyDescent="0.3">
      <c r="A98" s="19">
        <v>98</v>
      </c>
      <c r="B98" s="19" t="s">
        <v>23</v>
      </c>
      <c r="C98" t="s">
        <v>1268</v>
      </c>
      <c r="D98" t="s">
        <v>13129</v>
      </c>
      <c r="E98" t="s">
        <v>43</v>
      </c>
      <c r="F98" s="19">
        <v>36</v>
      </c>
      <c r="G98" s="18">
        <v>72.05</v>
      </c>
      <c r="H98" s="20" t="str">
        <f>Table6[[#This Row],[Product Name]]&amp;". "&amp;Table6[[#This Row],[Product Description]]&amp;". Tier "&amp;Table6[[#This Row],[Tier]]&amp;", Term "&amp;Table6[[#This Row],[Term]]&amp;" mo."</f>
        <v>Archive for Microsoft Office 365. Archive for Microsoft Office 365. Tier 1001 - 2000, Term 36 mo.</v>
      </c>
      <c r="I98" t="s">
        <v>13129</v>
      </c>
      <c r="K98" t="s">
        <v>28</v>
      </c>
      <c r="L98" t="s">
        <v>29</v>
      </c>
      <c r="M98" t="s">
        <v>30</v>
      </c>
      <c r="N98" t="s">
        <v>31</v>
      </c>
      <c r="O98" t="s">
        <v>32</v>
      </c>
      <c r="Q98" t="s">
        <v>33</v>
      </c>
      <c r="R98" t="s">
        <v>13332</v>
      </c>
      <c r="S98" t="s">
        <v>35</v>
      </c>
      <c r="T98" t="s">
        <v>15631</v>
      </c>
    </row>
    <row r="99" spans="1:20" x14ac:dyDescent="0.3">
      <c r="A99" s="19">
        <v>99</v>
      </c>
      <c r="B99" s="19" t="s">
        <v>23</v>
      </c>
      <c r="C99" t="s">
        <v>1269</v>
      </c>
      <c r="D99" t="s">
        <v>13129</v>
      </c>
      <c r="E99" t="s">
        <v>45</v>
      </c>
      <c r="F99" s="19">
        <v>36</v>
      </c>
      <c r="G99" s="18">
        <v>65.5</v>
      </c>
      <c r="H99" s="20" t="str">
        <f>Table6[[#This Row],[Product Name]]&amp;". "&amp;Table6[[#This Row],[Product Description]]&amp;". Tier "&amp;Table6[[#This Row],[Tier]]&amp;", Term "&amp;Table6[[#This Row],[Term]]&amp;" mo."</f>
        <v>Archive for Microsoft Office 365. Archive for Microsoft Office 365. Tier 2001 - 5000, Term 36 mo.</v>
      </c>
      <c r="I99" t="s">
        <v>13129</v>
      </c>
      <c r="K99" t="s">
        <v>28</v>
      </c>
      <c r="L99" t="s">
        <v>29</v>
      </c>
      <c r="M99" t="s">
        <v>30</v>
      </c>
      <c r="N99" t="s">
        <v>31</v>
      </c>
      <c r="O99" t="s">
        <v>32</v>
      </c>
      <c r="Q99" t="s">
        <v>33</v>
      </c>
      <c r="R99" t="s">
        <v>13332</v>
      </c>
      <c r="S99" t="s">
        <v>35</v>
      </c>
      <c r="T99" t="s">
        <v>15631</v>
      </c>
    </row>
    <row r="100" spans="1:20" x14ac:dyDescent="0.3">
      <c r="A100" s="19">
        <v>100</v>
      </c>
      <c r="B100" s="19" t="s">
        <v>23</v>
      </c>
      <c r="C100" t="s">
        <v>1270</v>
      </c>
      <c r="D100" t="s">
        <v>13129</v>
      </c>
      <c r="E100" t="s">
        <v>47</v>
      </c>
      <c r="F100" s="19">
        <v>36</v>
      </c>
      <c r="G100" s="18">
        <v>58.95</v>
      </c>
      <c r="H100" s="20" t="str">
        <f>Table6[[#This Row],[Product Name]]&amp;". "&amp;Table6[[#This Row],[Product Description]]&amp;". Tier "&amp;Table6[[#This Row],[Tier]]&amp;", Term "&amp;Table6[[#This Row],[Term]]&amp;" mo."</f>
        <v>Archive for Microsoft Office 365. Archive for Microsoft Office 365. Tier 5001 - 10000, Term 36 mo.</v>
      </c>
      <c r="I100" t="s">
        <v>13129</v>
      </c>
      <c r="K100" t="s">
        <v>28</v>
      </c>
      <c r="L100" t="s">
        <v>29</v>
      </c>
      <c r="M100" t="s">
        <v>30</v>
      </c>
      <c r="N100" t="s">
        <v>31</v>
      </c>
      <c r="O100" t="s">
        <v>32</v>
      </c>
      <c r="Q100" t="s">
        <v>33</v>
      </c>
      <c r="R100" t="s">
        <v>13332</v>
      </c>
      <c r="S100" t="s">
        <v>35</v>
      </c>
      <c r="T100" t="s">
        <v>15631</v>
      </c>
    </row>
    <row r="101" spans="1:20" x14ac:dyDescent="0.3">
      <c r="A101" s="19">
        <v>101</v>
      </c>
      <c r="B101" s="19" t="s">
        <v>23</v>
      </c>
      <c r="C101" t="s">
        <v>1271</v>
      </c>
      <c r="D101" t="s">
        <v>13129</v>
      </c>
      <c r="E101" t="s">
        <v>49</v>
      </c>
      <c r="F101" s="19">
        <v>36</v>
      </c>
      <c r="G101" s="18">
        <v>56.33</v>
      </c>
      <c r="H101" s="20" t="str">
        <f>Table6[[#This Row],[Product Name]]&amp;". "&amp;Table6[[#This Row],[Product Description]]&amp;". Tier "&amp;Table6[[#This Row],[Tier]]&amp;", Term "&amp;Table6[[#This Row],[Term]]&amp;" mo."</f>
        <v>Archive for Microsoft Office 365. Archive for Microsoft Office 365. Tier 10001 - 20000, Term 36 mo.</v>
      </c>
      <c r="I101" t="s">
        <v>13129</v>
      </c>
      <c r="K101" t="s">
        <v>28</v>
      </c>
      <c r="L101" t="s">
        <v>29</v>
      </c>
      <c r="M101" t="s">
        <v>30</v>
      </c>
      <c r="N101" t="s">
        <v>31</v>
      </c>
      <c r="O101" t="s">
        <v>32</v>
      </c>
      <c r="Q101" t="s">
        <v>33</v>
      </c>
      <c r="R101" t="s">
        <v>13332</v>
      </c>
      <c r="S101" t="s">
        <v>35</v>
      </c>
      <c r="T101" t="s">
        <v>15631</v>
      </c>
    </row>
    <row r="102" spans="1:20" x14ac:dyDescent="0.3">
      <c r="A102" s="19">
        <v>102</v>
      </c>
      <c r="B102" s="19" t="s">
        <v>23</v>
      </c>
      <c r="C102" t="s">
        <v>1272</v>
      </c>
      <c r="D102" t="s">
        <v>13129</v>
      </c>
      <c r="E102" t="s">
        <v>51</v>
      </c>
      <c r="F102" s="19">
        <v>36</v>
      </c>
      <c r="G102" s="18">
        <v>52.4</v>
      </c>
      <c r="H102" s="20" t="str">
        <f>Table6[[#This Row],[Product Name]]&amp;". "&amp;Table6[[#This Row],[Product Description]]&amp;". Tier "&amp;Table6[[#This Row],[Tier]]&amp;", Term "&amp;Table6[[#This Row],[Term]]&amp;" mo."</f>
        <v>Archive for Microsoft Office 365. Archive for Microsoft Office 365. Tier 20001 - 50000, Term 36 mo.</v>
      </c>
      <c r="I102" t="s">
        <v>13129</v>
      </c>
      <c r="K102" t="s">
        <v>28</v>
      </c>
      <c r="L102" t="s">
        <v>29</v>
      </c>
      <c r="M102" t="s">
        <v>30</v>
      </c>
      <c r="N102" t="s">
        <v>31</v>
      </c>
      <c r="O102" t="s">
        <v>32</v>
      </c>
      <c r="Q102" t="s">
        <v>33</v>
      </c>
      <c r="R102" t="s">
        <v>13332</v>
      </c>
      <c r="S102" t="s">
        <v>35</v>
      </c>
      <c r="T102" t="s">
        <v>15631</v>
      </c>
    </row>
    <row r="103" spans="1:20" x14ac:dyDescent="0.3">
      <c r="A103" s="19">
        <v>103</v>
      </c>
      <c r="B103" s="19" t="s">
        <v>23</v>
      </c>
      <c r="C103" t="s">
        <v>1273</v>
      </c>
      <c r="D103" t="s">
        <v>13129</v>
      </c>
      <c r="E103" t="s">
        <v>53</v>
      </c>
      <c r="F103" s="19">
        <v>36</v>
      </c>
      <c r="G103" s="18">
        <v>49.78</v>
      </c>
      <c r="H103" s="20" t="str">
        <f>Table6[[#This Row],[Product Name]]&amp;". "&amp;Table6[[#This Row],[Product Description]]&amp;". Tier "&amp;Table6[[#This Row],[Tier]]&amp;", Term "&amp;Table6[[#This Row],[Term]]&amp;" mo."</f>
        <v>Archive for Microsoft Office 365. Archive for Microsoft Office 365. Tier 50001 - 100000, Term 36 mo.</v>
      </c>
      <c r="I103" t="s">
        <v>13129</v>
      </c>
      <c r="K103" t="s">
        <v>28</v>
      </c>
      <c r="L103" t="s">
        <v>29</v>
      </c>
      <c r="M103" t="s">
        <v>30</v>
      </c>
      <c r="N103" t="s">
        <v>31</v>
      </c>
      <c r="O103" t="s">
        <v>32</v>
      </c>
      <c r="Q103" t="s">
        <v>33</v>
      </c>
      <c r="R103" t="s">
        <v>13332</v>
      </c>
      <c r="S103" t="s">
        <v>35</v>
      </c>
      <c r="T103" t="s">
        <v>15631</v>
      </c>
    </row>
    <row r="104" spans="1:20" x14ac:dyDescent="0.3">
      <c r="A104" s="19">
        <v>104</v>
      </c>
      <c r="B104" s="19" t="s">
        <v>23</v>
      </c>
      <c r="C104" t="s">
        <v>1274</v>
      </c>
      <c r="D104" t="s">
        <v>13129</v>
      </c>
      <c r="E104" t="s">
        <v>55</v>
      </c>
      <c r="F104" s="19">
        <v>36</v>
      </c>
      <c r="G104" s="18">
        <v>48.47</v>
      </c>
      <c r="H104" s="20" t="str">
        <f>Table6[[#This Row],[Product Name]]&amp;". "&amp;Table6[[#This Row],[Product Description]]&amp;". Tier "&amp;Table6[[#This Row],[Tier]]&amp;", Term "&amp;Table6[[#This Row],[Term]]&amp;" mo."</f>
        <v>Archive for Microsoft Office 365. Archive for Microsoft Office 365. Tier 100001 - 200000, Term 36 mo.</v>
      </c>
      <c r="I104" t="s">
        <v>13129</v>
      </c>
      <c r="K104" t="s">
        <v>28</v>
      </c>
      <c r="L104" t="s">
        <v>29</v>
      </c>
      <c r="M104" t="s">
        <v>30</v>
      </c>
      <c r="N104" t="s">
        <v>31</v>
      </c>
      <c r="O104" t="s">
        <v>32</v>
      </c>
      <c r="Q104" t="s">
        <v>33</v>
      </c>
      <c r="R104" t="s">
        <v>13332</v>
      </c>
      <c r="S104" t="s">
        <v>35</v>
      </c>
      <c r="T104" t="s">
        <v>15631</v>
      </c>
    </row>
    <row r="105" spans="1:20" x14ac:dyDescent="0.3">
      <c r="A105" s="19">
        <v>105</v>
      </c>
      <c r="B105" s="19" t="s">
        <v>23</v>
      </c>
      <c r="C105" t="s">
        <v>1275</v>
      </c>
      <c r="D105" t="s">
        <v>13129</v>
      </c>
      <c r="E105" t="s">
        <v>57</v>
      </c>
      <c r="F105" s="19">
        <v>24</v>
      </c>
      <c r="G105" s="18">
        <v>36</v>
      </c>
      <c r="H105" s="20" t="str">
        <f>Table6[[#This Row],[Product Name]]&amp;". "&amp;Table6[[#This Row],[Product Description]]&amp;". Tier "&amp;Table6[[#This Row],[Tier]]&amp;", Term "&amp;Table6[[#This Row],[Term]]&amp;" mo."</f>
        <v>Archive for Microsoft Office 365. Archive for Microsoft Office 365. Tier 200001 - 999999999, Term 24 mo.</v>
      </c>
      <c r="I105" t="s">
        <v>13129</v>
      </c>
      <c r="K105" t="s">
        <v>28</v>
      </c>
      <c r="L105" t="s">
        <v>29</v>
      </c>
      <c r="M105" t="s">
        <v>30</v>
      </c>
      <c r="N105" t="s">
        <v>31</v>
      </c>
      <c r="O105" t="s">
        <v>32</v>
      </c>
      <c r="Q105" t="s">
        <v>33</v>
      </c>
      <c r="R105" t="s">
        <v>13332</v>
      </c>
      <c r="S105" t="s">
        <v>35</v>
      </c>
      <c r="T105" t="s">
        <v>15631</v>
      </c>
    </row>
    <row r="106" spans="1:20" x14ac:dyDescent="0.3">
      <c r="A106" s="19">
        <v>106</v>
      </c>
      <c r="B106" s="19" t="s">
        <v>23</v>
      </c>
      <c r="C106" t="s">
        <v>1276</v>
      </c>
      <c r="D106" t="s">
        <v>1162</v>
      </c>
      <c r="E106" t="s">
        <v>26</v>
      </c>
      <c r="F106" s="19">
        <v>12</v>
      </c>
      <c r="G106" s="18">
        <v>81</v>
      </c>
      <c r="H106" s="20" t="str">
        <f>Table6[[#This Row],[Product Name]]&amp;". "&amp;Table6[[#This Row],[Product Description]]&amp;". Tier "&amp;Table6[[#This Row],[Tier]]&amp;", Term "&amp;Table6[[#This Row],[Term]]&amp;" mo."</f>
        <v>Archive. Archive - Unlimited Storage. Tier 1 - 250, Term 12 mo.</v>
      </c>
      <c r="I106" t="s">
        <v>13130</v>
      </c>
      <c r="K106" t="s">
        <v>28</v>
      </c>
      <c r="L106" t="s">
        <v>29</v>
      </c>
      <c r="M106" t="s">
        <v>30</v>
      </c>
      <c r="N106" t="s">
        <v>31</v>
      </c>
      <c r="O106" t="s">
        <v>32</v>
      </c>
      <c r="Q106" t="s">
        <v>33</v>
      </c>
      <c r="R106" t="s">
        <v>13332</v>
      </c>
      <c r="S106" t="s">
        <v>35</v>
      </c>
      <c r="T106" t="s">
        <v>15631</v>
      </c>
    </row>
    <row r="107" spans="1:20" x14ac:dyDescent="0.3">
      <c r="A107" s="19">
        <v>107</v>
      </c>
      <c r="B107" s="19" t="s">
        <v>23</v>
      </c>
      <c r="C107" t="s">
        <v>1277</v>
      </c>
      <c r="D107" t="s">
        <v>1162</v>
      </c>
      <c r="E107" t="s">
        <v>37</v>
      </c>
      <c r="F107" s="19">
        <v>12</v>
      </c>
      <c r="G107" s="18">
        <v>0</v>
      </c>
      <c r="H107" s="20" t="str">
        <f>Table6[[#This Row],[Product Name]]&amp;". "&amp;Table6[[#This Row],[Product Description]]&amp;". Tier "&amp;Table6[[#This Row],[Tier]]&amp;", Term "&amp;Table6[[#This Row],[Term]]&amp;" mo."</f>
        <v>Archive. Archive - Unlimited Storage. Tier 251 - 500, Term 12 mo.</v>
      </c>
      <c r="I107" t="s">
        <v>13130</v>
      </c>
      <c r="K107" t="s">
        <v>28</v>
      </c>
      <c r="L107" t="s">
        <v>29</v>
      </c>
      <c r="M107" t="s">
        <v>30</v>
      </c>
      <c r="N107" t="s">
        <v>31</v>
      </c>
      <c r="O107" t="s">
        <v>32</v>
      </c>
      <c r="Q107" t="s">
        <v>33</v>
      </c>
      <c r="R107" t="s">
        <v>13332</v>
      </c>
      <c r="S107" t="s">
        <v>35</v>
      </c>
      <c r="T107" t="s">
        <v>15631</v>
      </c>
    </row>
    <row r="108" spans="1:20" x14ac:dyDescent="0.3">
      <c r="A108" s="19">
        <v>108</v>
      </c>
      <c r="B108" s="19" t="s">
        <v>23</v>
      </c>
      <c r="C108" t="s">
        <v>1278</v>
      </c>
      <c r="D108" t="s">
        <v>1162</v>
      </c>
      <c r="E108" t="s">
        <v>39</v>
      </c>
      <c r="F108" s="19">
        <v>12</v>
      </c>
      <c r="G108" s="18">
        <v>0</v>
      </c>
      <c r="H108" s="20" t="str">
        <f>Table6[[#This Row],[Product Name]]&amp;". "&amp;Table6[[#This Row],[Product Description]]&amp;". Tier "&amp;Table6[[#This Row],[Tier]]&amp;", Term "&amp;Table6[[#This Row],[Term]]&amp;" mo."</f>
        <v>Archive. Archive - Unlimited Storage. Tier 501 - 750, Term 12 mo.</v>
      </c>
      <c r="I108" t="s">
        <v>13130</v>
      </c>
      <c r="K108" t="s">
        <v>28</v>
      </c>
      <c r="L108" t="s">
        <v>29</v>
      </c>
      <c r="M108" t="s">
        <v>30</v>
      </c>
      <c r="N108" t="s">
        <v>31</v>
      </c>
      <c r="O108" t="s">
        <v>32</v>
      </c>
      <c r="Q108" t="s">
        <v>33</v>
      </c>
      <c r="R108" t="s">
        <v>13332</v>
      </c>
      <c r="S108" t="s">
        <v>35</v>
      </c>
      <c r="T108" t="s">
        <v>15631</v>
      </c>
    </row>
    <row r="109" spans="1:20" x14ac:dyDescent="0.3">
      <c r="A109" s="19">
        <v>109</v>
      </c>
      <c r="B109" s="19" t="s">
        <v>23</v>
      </c>
      <c r="C109" t="s">
        <v>1279</v>
      </c>
      <c r="D109" t="s">
        <v>1162</v>
      </c>
      <c r="E109" t="s">
        <v>41</v>
      </c>
      <c r="F109" s="19">
        <v>12</v>
      </c>
      <c r="G109" s="18">
        <v>0</v>
      </c>
      <c r="H109" s="20" t="str">
        <f>Table6[[#This Row],[Product Name]]&amp;". "&amp;Table6[[#This Row],[Product Description]]&amp;". Tier "&amp;Table6[[#This Row],[Tier]]&amp;", Term "&amp;Table6[[#This Row],[Term]]&amp;" mo."</f>
        <v>Archive. Archive - Unlimited Storage. Tier 751 - 1000, Term 12 mo.</v>
      </c>
      <c r="I109" t="s">
        <v>13130</v>
      </c>
      <c r="K109" t="s">
        <v>28</v>
      </c>
      <c r="L109" t="s">
        <v>29</v>
      </c>
      <c r="M109" t="s">
        <v>30</v>
      </c>
      <c r="N109" t="s">
        <v>31</v>
      </c>
      <c r="O109" t="s">
        <v>32</v>
      </c>
      <c r="Q109" t="s">
        <v>33</v>
      </c>
      <c r="R109" t="s">
        <v>13332</v>
      </c>
      <c r="S109" t="s">
        <v>35</v>
      </c>
      <c r="T109" t="s">
        <v>15631</v>
      </c>
    </row>
    <row r="110" spans="1:20" x14ac:dyDescent="0.3">
      <c r="A110" s="19">
        <v>110</v>
      </c>
      <c r="B110" s="19" t="s">
        <v>23</v>
      </c>
      <c r="C110" t="s">
        <v>1280</v>
      </c>
      <c r="D110" t="s">
        <v>1162</v>
      </c>
      <c r="E110" t="s">
        <v>43</v>
      </c>
      <c r="F110" s="19">
        <v>12</v>
      </c>
      <c r="G110" s="18">
        <v>0</v>
      </c>
      <c r="H110" s="20" t="str">
        <f>Table6[[#This Row],[Product Name]]&amp;". "&amp;Table6[[#This Row],[Product Description]]&amp;". Tier "&amp;Table6[[#This Row],[Tier]]&amp;", Term "&amp;Table6[[#This Row],[Term]]&amp;" mo."</f>
        <v>Archive. Archive - Unlimited Storage. Tier 1001 - 2000, Term 12 mo.</v>
      </c>
      <c r="I110" t="s">
        <v>13130</v>
      </c>
      <c r="K110" t="s">
        <v>28</v>
      </c>
      <c r="L110" t="s">
        <v>29</v>
      </c>
      <c r="M110" t="s">
        <v>30</v>
      </c>
      <c r="N110" t="s">
        <v>31</v>
      </c>
      <c r="O110" t="s">
        <v>32</v>
      </c>
      <c r="Q110" t="s">
        <v>33</v>
      </c>
      <c r="R110" t="s">
        <v>13332</v>
      </c>
      <c r="S110" t="s">
        <v>35</v>
      </c>
      <c r="T110" t="s">
        <v>15631</v>
      </c>
    </row>
    <row r="111" spans="1:20" x14ac:dyDescent="0.3">
      <c r="A111" s="19">
        <v>111</v>
      </c>
      <c r="B111" s="19" t="s">
        <v>23</v>
      </c>
      <c r="C111" t="s">
        <v>1281</v>
      </c>
      <c r="D111" t="s">
        <v>1162</v>
      </c>
      <c r="E111" t="s">
        <v>45</v>
      </c>
      <c r="F111" s="19">
        <v>12</v>
      </c>
      <c r="G111" s="18">
        <v>0</v>
      </c>
      <c r="H111" s="20" t="str">
        <f>Table6[[#This Row],[Product Name]]&amp;". "&amp;Table6[[#This Row],[Product Description]]&amp;". Tier "&amp;Table6[[#This Row],[Tier]]&amp;", Term "&amp;Table6[[#This Row],[Term]]&amp;" mo."</f>
        <v>Archive. Archive - Unlimited Storage. Tier 2001 - 5000, Term 12 mo.</v>
      </c>
      <c r="I111" t="s">
        <v>13130</v>
      </c>
      <c r="K111" t="s">
        <v>28</v>
      </c>
      <c r="L111" t="s">
        <v>29</v>
      </c>
      <c r="M111" t="s">
        <v>30</v>
      </c>
      <c r="N111" t="s">
        <v>31</v>
      </c>
      <c r="O111" t="s">
        <v>32</v>
      </c>
      <c r="Q111" t="s">
        <v>33</v>
      </c>
      <c r="R111" t="s">
        <v>13332</v>
      </c>
      <c r="S111" t="s">
        <v>35</v>
      </c>
      <c r="T111" t="s">
        <v>15631</v>
      </c>
    </row>
    <row r="112" spans="1:20" x14ac:dyDescent="0.3">
      <c r="A112" s="19">
        <v>112</v>
      </c>
      <c r="B112" s="19" t="s">
        <v>13570</v>
      </c>
      <c r="C112" t="s">
        <v>1282</v>
      </c>
      <c r="D112" t="s">
        <v>1283</v>
      </c>
      <c r="E112" t="s">
        <v>26</v>
      </c>
      <c r="F112" s="19">
        <v>12</v>
      </c>
      <c r="G112" s="18">
        <v>81</v>
      </c>
      <c r="H112"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1 - 250, Term 12 mo.</v>
      </c>
      <c r="I112" t="s">
        <v>1283</v>
      </c>
      <c r="K112" t="s">
        <v>28</v>
      </c>
      <c r="L112" t="s">
        <v>29</v>
      </c>
      <c r="M112" t="s">
        <v>1284</v>
      </c>
      <c r="N112" t="s">
        <v>86</v>
      </c>
      <c r="O112" t="s">
        <v>32</v>
      </c>
      <c r="Q112" t="s">
        <v>33</v>
      </c>
      <c r="R112" t="s">
        <v>13332</v>
      </c>
      <c r="S112" t="s">
        <v>35</v>
      </c>
      <c r="T112" t="s">
        <v>15631</v>
      </c>
    </row>
    <row r="113" spans="1:20" x14ac:dyDescent="0.3">
      <c r="A113" s="19">
        <v>113</v>
      </c>
      <c r="B113" s="19" t="s">
        <v>13570</v>
      </c>
      <c r="C113" t="s">
        <v>1285</v>
      </c>
      <c r="D113" t="s">
        <v>1283</v>
      </c>
      <c r="E113" t="s">
        <v>37</v>
      </c>
      <c r="F113" s="19">
        <v>12</v>
      </c>
      <c r="G113" s="18">
        <v>75</v>
      </c>
      <c r="H113"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251 - 500, Term 12 mo.</v>
      </c>
      <c r="I113" t="s">
        <v>1283</v>
      </c>
      <c r="K113" t="s">
        <v>28</v>
      </c>
      <c r="L113" t="s">
        <v>29</v>
      </c>
      <c r="M113" t="s">
        <v>1284</v>
      </c>
      <c r="N113" t="s">
        <v>86</v>
      </c>
      <c r="O113" t="s">
        <v>32</v>
      </c>
      <c r="Q113" t="s">
        <v>33</v>
      </c>
      <c r="R113" t="s">
        <v>13332</v>
      </c>
      <c r="S113" t="s">
        <v>35</v>
      </c>
      <c r="T113" t="s">
        <v>15631</v>
      </c>
    </row>
    <row r="114" spans="1:20" x14ac:dyDescent="0.3">
      <c r="A114" s="19">
        <v>114</v>
      </c>
      <c r="B114" s="19" t="s">
        <v>13570</v>
      </c>
      <c r="C114" t="s">
        <v>1286</v>
      </c>
      <c r="D114" t="s">
        <v>1283</v>
      </c>
      <c r="E114" t="s">
        <v>39</v>
      </c>
      <c r="F114" s="19">
        <v>12</v>
      </c>
      <c r="G114" s="18">
        <v>70</v>
      </c>
      <c r="H114"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501 - 750, Term 12 mo.</v>
      </c>
      <c r="I114" t="s">
        <v>1283</v>
      </c>
      <c r="K114" t="s">
        <v>28</v>
      </c>
      <c r="L114" t="s">
        <v>29</v>
      </c>
      <c r="M114" t="s">
        <v>1284</v>
      </c>
      <c r="N114" t="s">
        <v>86</v>
      </c>
      <c r="O114" t="s">
        <v>32</v>
      </c>
      <c r="Q114" t="s">
        <v>33</v>
      </c>
      <c r="R114" t="s">
        <v>13332</v>
      </c>
      <c r="S114" t="s">
        <v>35</v>
      </c>
      <c r="T114" t="s">
        <v>15631</v>
      </c>
    </row>
    <row r="115" spans="1:20" x14ac:dyDescent="0.3">
      <c r="A115" s="19">
        <v>115</v>
      </c>
      <c r="B115" s="19" t="s">
        <v>13570</v>
      </c>
      <c r="C115" t="s">
        <v>1287</v>
      </c>
      <c r="D115" t="s">
        <v>1283</v>
      </c>
      <c r="E115" t="s">
        <v>41</v>
      </c>
      <c r="F115" s="19">
        <v>12</v>
      </c>
      <c r="G115" s="18">
        <v>63</v>
      </c>
      <c r="H115"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751 - 1000, Term 12 mo.</v>
      </c>
      <c r="I115" t="s">
        <v>1283</v>
      </c>
      <c r="K115" t="s">
        <v>28</v>
      </c>
      <c r="L115" t="s">
        <v>29</v>
      </c>
      <c r="M115" t="s">
        <v>1284</v>
      </c>
      <c r="N115" t="s">
        <v>86</v>
      </c>
      <c r="O115" t="s">
        <v>32</v>
      </c>
      <c r="Q115" t="s">
        <v>33</v>
      </c>
      <c r="R115" t="s">
        <v>13332</v>
      </c>
      <c r="S115" t="s">
        <v>35</v>
      </c>
      <c r="T115" t="s">
        <v>15631</v>
      </c>
    </row>
    <row r="116" spans="1:20" x14ac:dyDescent="0.3">
      <c r="A116" s="19">
        <v>116</v>
      </c>
      <c r="B116" s="19" t="s">
        <v>13570</v>
      </c>
      <c r="C116" t="s">
        <v>1288</v>
      </c>
      <c r="D116" t="s">
        <v>1283</v>
      </c>
      <c r="E116" t="s">
        <v>43</v>
      </c>
      <c r="F116" s="19">
        <v>12</v>
      </c>
      <c r="G116" s="18">
        <v>55</v>
      </c>
      <c r="H116"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1001 - 2000, Term 12 mo.</v>
      </c>
      <c r="I116" t="s">
        <v>1283</v>
      </c>
      <c r="K116" t="s">
        <v>28</v>
      </c>
      <c r="L116" t="s">
        <v>29</v>
      </c>
      <c r="M116" t="s">
        <v>1284</v>
      </c>
      <c r="N116" t="s">
        <v>86</v>
      </c>
      <c r="O116" t="s">
        <v>32</v>
      </c>
      <c r="Q116" t="s">
        <v>33</v>
      </c>
      <c r="R116" t="s">
        <v>13332</v>
      </c>
      <c r="S116" t="s">
        <v>35</v>
      </c>
      <c r="T116" t="s">
        <v>15631</v>
      </c>
    </row>
    <row r="117" spans="1:20" x14ac:dyDescent="0.3">
      <c r="A117" s="19">
        <v>117</v>
      </c>
      <c r="B117" s="19" t="s">
        <v>13570</v>
      </c>
      <c r="C117" t="s">
        <v>1289</v>
      </c>
      <c r="D117" t="s">
        <v>1283</v>
      </c>
      <c r="E117" t="s">
        <v>45</v>
      </c>
      <c r="F117" s="19">
        <v>12</v>
      </c>
      <c r="G117" s="18">
        <v>50</v>
      </c>
      <c r="H117"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2001 - 5000, Term 12 mo.</v>
      </c>
      <c r="I117" t="s">
        <v>1283</v>
      </c>
      <c r="K117" t="s">
        <v>28</v>
      </c>
      <c r="L117" t="s">
        <v>29</v>
      </c>
      <c r="M117" t="s">
        <v>1284</v>
      </c>
      <c r="N117" t="s">
        <v>86</v>
      </c>
      <c r="O117" t="s">
        <v>32</v>
      </c>
      <c r="Q117" t="s">
        <v>33</v>
      </c>
      <c r="R117" t="s">
        <v>13332</v>
      </c>
      <c r="S117" t="s">
        <v>35</v>
      </c>
      <c r="T117" t="s">
        <v>15631</v>
      </c>
    </row>
    <row r="118" spans="1:20" x14ac:dyDescent="0.3">
      <c r="A118" s="19">
        <v>118</v>
      </c>
      <c r="B118" s="19" t="s">
        <v>13570</v>
      </c>
      <c r="C118" t="s">
        <v>1290</v>
      </c>
      <c r="D118" t="s">
        <v>1283</v>
      </c>
      <c r="E118" t="s">
        <v>47</v>
      </c>
      <c r="F118" s="19">
        <v>12</v>
      </c>
      <c r="G118" s="18">
        <v>45</v>
      </c>
      <c r="H118"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5001 - 10000, Term 12 mo.</v>
      </c>
      <c r="I118" t="s">
        <v>1283</v>
      </c>
      <c r="K118" t="s">
        <v>28</v>
      </c>
      <c r="L118" t="s">
        <v>29</v>
      </c>
      <c r="M118" t="s">
        <v>1284</v>
      </c>
      <c r="N118" t="s">
        <v>86</v>
      </c>
      <c r="O118" t="s">
        <v>32</v>
      </c>
      <c r="Q118" t="s">
        <v>33</v>
      </c>
      <c r="R118" t="s">
        <v>13332</v>
      </c>
      <c r="S118" t="s">
        <v>35</v>
      </c>
      <c r="T118" t="s">
        <v>15631</v>
      </c>
    </row>
    <row r="119" spans="1:20" x14ac:dyDescent="0.3">
      <c r="A119" s="19">
        <v>119</v>
      </c>
      <c r="B119" s="19" t="s">
        <v>13570</v>
      </c>
      <c r="C119" t="s">
        <v>1291</v>
      </c>
      <c r="D119" t="s">
        <v>1283</v>
      </c>
      <c r="E119" t="s">
        <v>49</v>
      </c>
      <c r="F119" s="19">
        <v>12</v>
      </c>
      <c r="G119" s="18">
        <v>43</v>
      </c>
      <c r="H119"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10001 - 20000, Term 12 mo.</v>
      </c>
      <c r="I119" t="s">
        <v>1283</v>
      </c>
      <c r="K119" t="s">
        <v>28</v>
      </c>
      <c r="L119" t="s">
        <v>29</v>
      </c>
      <c r="M119" t="s">
        <v>1284</v>
      </c>
      <c r="N119" t="s">
        <v>86</v>
      </c>
      <c r="O119" t="s">
        <v>32</v>
      </c>
      <c r="Q119" t="s">
        <v>33</v>
      </c>
      <c r="R119" t="s">
        <v>13332</v>
      </c>
      <c r="S119" t="s">
        <v>35</v>
      </c>
      <c r="T119" t="s">
        <v>15631</v>
      </c>
    </row>
    <row r="120" spans="1:20" x14ac:dyDescent="0.3">
      <c r="A120" s="19">
        <v>120</v>
      </c>
      <c r="B120" s="19" t="s">
        <v>13570</v>
      </c>
      <c r="C120" t="s">
        <v>1292</v>
      </c>
      <c r="D120" t="s">
        <v>1283</v>
      </c>
      <c r="E120" t="s">
        <v>51</v>
      </c>
      <c r="F120" s="19">
        <v>12</v>
      </c>
      <c r="G120" s="18">
        <v>40</v>
      </c>
      <c r="H120"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20001 - 50000, Term 12 mo.</v>
      </c>
      <c r="I120" t="s">
        <v>1283</v>
      </c>
      <c r="K120" t="s">
        <v>28</v>
      </c>
      <c r="L120" t="s">
        <v>29</v>
      </c>
      <c r="M120" t="s">
        <v>1284</v>
      </c>
      <c r="N120" t="s">
        <v>86</v>
      </c>
      <c r="O120" t="s">
        <v>32</v>
      </c>
      <c r="Q120" t="s">
        <v>33</v>
      </c>
      <c r="R120" t="s">
        <v>13332</v>
      </c>
      <c r="S120" t="s">
        <v>35</v>
      </c>
      <c r="T120" t="s">
        <v>15631</v>
      </c>
    </row>
    <row r="121" spans="1:20" x14ac:dyDescent="0.3">
      <c r="A121" s="19">
        <v>121</v>
      </c>
      <c r="B121" s="19" t="s">
        <v>13570</v>
      </c>
      <c r="C121" t="s">
        <v>1293</v>
      </c>
      <c r="D121" t="s">
        <v>1283</v>
      </c>
      <c r="E121" t="s">
        <v>53</v>
      </c>
      <c r="F121" s="19">
        <v>12</v>
      </c>
      <c r="G121" s="18">
        <v>38</v>
      </c>
      <c r="H121"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50001 - 100000, Term 12 mo.</v>
      </c>
      <c r="I121" t="s">
        <v>1283</v>
      </c>
      <c r="K121" t="s">
        <v>28</v>
      </c>
      <c r="L121" t="s">
        <v>29</v>
      </c>
      <c r="M121" t="s">
        <v>1284</v>
      </c>
      <c r="N121" t="s">
        <v>86</v>
      </c>
      <c r="O121" t="s">
        <v>32</v>
      </c>
      <c r="Q121" t="s">
        <v>33</v>
      </c>
      <c r="R121" t="s">
        <v>13332</v>
      </c>
      <c r="S121" t="s">
        <v>35</v>
      </c>
      <c r="T121" t="s">
        <v>15631</v>
      </c>
    </row>
    <row r="122" spans="1:20" x14ac:dyDescent="0.3">
      <c r="A122" s="19">
        <v>122</v>
      </c>
      <c r="B122" s="19" t="s">
        <v>13570</v>
      </c>
      <c r="C122" t="s">
        <v>1294</v>
      </c>
      <c r="D122" t="s">
        <v>1283</v>
      </c>
      <c r="E122" t="s">
        <v>55</v>
      </c>
      <c r="F122" s="19">
        <v>12</v>
      </c>
      <c r="G122" s="18">
        <v>37</v>
      </c>
      <c r="H122"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100001 - 200000, Term 12 mo.</v>
      </c>
      <c r="I122" t="s">
        <v>1283</v>
      </c>
      <c r="K122" t="s">
        <v>28</v>
      </c>
      <c r="L122" t="s">
        <v>29</v>
      </c>
      <c r="M122" t="s">
        <v>1284</v>
      </c>
      <c r="N122" t="s">
        <v>86</v>
      </c>
      <c r="O122" t="s">
        <v>32</v>
      </c>
      <c r="Q122" t="s">
        <v>33</v>
      </c>
      <c r="R122" t="s">
        <v>13332</v>
      </c>
      <c r="S122" t="s">
        <v>35</v>
      </c>
      <c r="T122" t="s">
        <v>15631</v>
      </c>
    </row>
    <row r="123" spans="1:20" x14ac:dyDescent="0.3">
      <c r="A123" s="19">
        <v>123</v>
      </c>
      <c r="B123" s="19" t="s">
        <v>13570</v>
      </c>
      <c r="C123" t="s">
        <v>1295</v>
      </c>
      <c r="D123" t="s">
        <v>1283</v>
      </c>
      <c r="E123" t="s">
        <v>57</v>
      </c>
      <c r="F123" s="19">
        <v>12</v>
      </c>
      <c r="G123" s="18">
        <v>36</v>
      </c>
      <c r="H123"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200001 - 999999999, Term 12 mo.</v>
      </c>
      <c r="I123" t="s">
        <v>1283</v>
      </c>
      <c r="K123" t="s">
        <v>28</v>
      </c>
      <c r="L123" t="s">
        <v>29</v>
      </c>
      <c r="M123" t="s">
        <v>1284</v>
      </c>
      <c r="N123" t="s">
        <v>86</v>
      </c>
      <c r="O123" t="s">
        <v>32</v>
      </c>
      <c r="Q123" t="s">
        <v>33</v>
      </c>
      <c r="R123" t="s">
        <v>13332</v>
      </c>
      <c r="S123" t="s">
        <v>35</v>
      </c>
      <c r="T123" t="s">
        <v>15631</v>
      </c>
    </row>
    <row r="124" spans="1:20" x14ac:dyDescent="0.3">
      <c r="A124" s="19">
        <v>124</v>
      </c>
      <c r="B124" s="19" t="s">
        <v>13570</v>
      </c>
      <c r="C124" t="s">
        <v>1296</v>
      </c>
      <c r="D124" t="s">
        <v>1283</v>
      </c>
      <c r="E124" t="s">
        <v>26</v>
      </c>
      <c r="F124" s="19">
        <v>24</v>
      </c>
      <c r="G124" s="18">
        <v>162</v>
      </c>
      <c r="H124"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1 - 250, Term 24 mo.</v>
      </c>
      <c r="I124" t="s">
        <v>1283</v>
      </c>
      <c r="K124" t="s">
        <v>28</v>
      </c>
      <c r="L124" t="s">
        <v>29</v>
      </c>
      <c r="M124" t="s">
        <v>1284</v>
      </c>
      <c r="N124" t="s">
        <v>86</v>
      </c>
      <c r="O124" t="s">
        <v>32</v>
      </c>
      <c r="Q124" t="s">
        <v>33</v>
      </c>
      <c r="R124" t="s">
        <v>13332</v>
      </c>
      <c r="S124" t="s">
        <v>35</v>
      </c>
      <c r="T124" t="s">
        <v>15631</v>
      </c>
    </row>
    <row r="125" spans="1:20" x14ac:dyDescent="0.3">
      <c r="A125" s="19">
        <v>125</v>
      </c>
      <c r="B125" s="19" t="s">
        <v>13570</v>
      </c>
      <c r="C125" t="s">
        <v>1297</v>
      </c>
      <c r="D125" t="s">
        <v>1283</v>
      </c>
      <c r="E125" t="s">
        <v>37</v>
      </c>
      <c r="F125" s="19">
        <v>24</v>
      </c>
      <c r="G125" s="18">
        <v>150</v>
      </c>
      <c r="H125"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251 - 500, Term 24 mo.</v>
      </c>
      <c r="I125" t="s">
        <v>1283</v>
      </c>
      <c r="K125" t="s">
        <v>28</v>
      </c>
      <c r="L125" t="s">
        <v>29</v>
      </c>
      <c r="M125" t="s">
        <v>1284</v>
      </c>
      <c r="N125" t="s">
        <v>86</v>
      </c>
      <c r="O125" t="s">
        <v>32</v>
      </c>
      <c r="Q125" t="s">
        <v>33</v>
      </c>
      <c r="R125" t="s">
        <v>13332</v>
      </c>
      <c r="S125" t="s">
        <v>35</v>
      </c>
      <c r="T125" t="s">
        <v>15631</v>
      </c>
    </row>
    <row r="126" spans="1:20" x14ac:dyDescent="0.3">
      <c r="A126" s="19">
        <v>126</v>
      </c>
      <c r="B126" s="19" t="s">
        <v>13570</v>
      </c>
      <c r="C126" t="s">
        <v>1298</v>
      </c>
      <c r="D126" t="s">
        <v>1283</v>
      </c>
      <c r="E126" t="s">
        <v>39</v>
      </c>
      <c r="F126" s="19">
        <v>24</v>
      </c>
      <c r="G126" s="18">
        <v>140</v>
      </c>
      <c r="H126"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501 - 750, Term 24 mo.</v>
      </c>
      <c r="I126" t="s">
        <v>1283</v>
      </c>
      <c r="K126" t="s">
        <v>28</v>
      </c>
      <c r="L126" t="s">
        <v>29</v>
      </c>
      <c r="M126" t="s">
        <v>1284</v>
      </c>
      <c r="N126" t="s">
        <v>86</v>
      </c>
      <c r="O126" t="s">
        <v>32</v>
      </c>
      <c r="Q126" t="s">
        <v>33</v>
      </c>
      <c r="R126" t="s">
        <v>13332</v>
      </c>
      <c r="S126" t="s">
        <v>35</v>
      </c>
      <c r="T126" t="s">
        <v>15631</v>
      </c>
    </row>
    <row r="127" spans="1:20" x14ac:dyDescent="0.3">
      <c r="A127" s="19">
        <v>127</v>
      </c>
      <c r="B127" s="19" t="s">
        <v>13570</v>
      </c>
      <c r="C127" t="s">
        <v>1299</v>
      </c>
      <c r="D127" t="s">
        <v>1283</v>
      </c>
      <c r="E127" t="s">
        <v>41</v>
      </c>
      <c r="F127" s="19">
        <v>24</v>
      </c>
      <c r="G127" s="18">
        <v>126</v>
      </c>
      <c r="H127"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751 - 1000, Term 24 mo.</v>
      </c>
      <c r="I127" t="s">
        <v>1283</v>
      </c>
      <c r="K127" t="s">
        <v>28</v>
      </c>
      <c r="L127" t="s">
        <v>29</v>
      </c>
      <c r="M127" t="s">
        <v>1284</v>
      </c>
      <c r="N127" t="s">
        <v>86</v>
      </c>
      <c r="O127" t="s">
        <v>32</v>
      </c>
      <c r="Q127" t="s">
        <v>33</v>
      </c>
      <c r="R127" t="s">
        <v>13332</v>
      </c>
      <c r="S127" t="s">
        <v>35</v>
      </c>
      <c r="T127" t="s">
        <v>15631</v>
      </c>
    </row>
    <row r="128" spans="1:20" x14ac:dyDescent="0.3">
      <c r="A128" s="19">
        <v>128</v>
      </c>
      <c r="B128" s="19" t="s">
        <v>13570</v>
      </c>
      <c r="C128" t="s">
        <v>1300</v>
      </c>
      <c r="D128" t="s">
        <v>1283</v>
      </c>
      <c r="E128" t="s">
        <v>43</v>
      </c>
      <c r="F128" s="19">
        <v>24</v>
      </c>
      <c r="G128" s="18">
        <v>110</v>
      </c>
      <c r="H128"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1001 - 2000, Term 24 mo.</v>
      </c>
      <c r="I128" t="s">
        <v>1283</v>
      </c>
      <c r="K128" t="s">
        <v>28</v>
      </c>
      <c r="L128" t="s">
        <v>29</v>
      </c>
      <c r="M128" t="s">
        <v>1284</v>
      </c>
      <c r="N128" t="s">
        <v>86</v>
      </c>
      <c r="O128" t="s">
        <v>32</v>
      </c>
      <c r="Q128" t="s">
        <v>33</v>
      </c>
      <c r="R128" t="s">
        <v>13332</v>
      </c>
      <c r="S128" t="s">
        <v>35</v>
      </c>
      <c r="T128" t="s">
        <v>15631</v>
      </c>
    </row>
    <row r="129" spans="1:20" x14ac:dyDescent="0.3">
      <c r="A129" s="19">
        <v>129</v>
      </c>
      <c r="B129" s="19" t="s">
        <v>13570</v>
      </c>
      <c r="C129" t="s">
        <v>1301</v>
      </c>
      <c r="D129" t="s">
        <v>1283</v>
      </c>
      <c r="E129" t="s">
        <v>45</v>
      </c>
      <c r="F129" s="19">
        <v>24</v>
      </c>
      <c r="G129" s="18">
        <v>100</v>
      </c>
      <c r="H129"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2001 - 5000, Term 24 mo.</v>
      </c>
      <c r="I129" t="s">
        <v>1283</v>
      </c>
      <c r="K129" t="s">
        <v>28</v>
      </c>
      <c r="L129" t="s">
        <v>29</v>
      </c>
      <c r="M129" t="s">
        <v>1284</v>
      </c>
      <c r="N129" t="s">
        <v>86</v>
      </c>
      <c r="O129" t="s">
        <v>32</v>
      </c>
      <c r="Q129" t="s">
        <v>33</v>
      </c>
      <c r="R129" t="s">
        <v>13332</v>
      </c>
      <c r="S129" t="s">
        <v>35</v>
      </c>
      <c r="T129" t="s">
        <v>15631</v>
      </c>
    </row>
    <row r="130" spans="1:20" x14ac:dyDescent="0.3">
      <c r="A130" s="19">
        <v>130</v>
      </c>
      <c r="B130" s="19" t="s">
        <v>13570</v>
      </c>
      <c r="C130" t="s">
        <v>1302</v>
      </c>
      <c r="D130" t="s">
        <v>1283</v>
      </c>
      <c r="E130" t="s">
        <v>47</v>
      </c>
      <c r="F130" s="19">
        <v>24</v>
      </c>
      <c r="G130" s="18">
        <v>90</v>
      </c>
      <c r="H130"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5001 - 10000, Term 24 mo.</v>
      </c>
      <c r="I130" t="s">
        <v>1283</v>
      </c>
      <c r="K130" t="s">
        <v>28</v>
      </c>
      <c r="L130" t="s">
        <v>29</v>
      </c>
      <c r="M130" t="s">
        <v>1284</v>
      </c>
      <c r="N130" t="s">
        <v>86</v>
      </c>
      <c r="O130" t="s">
        <v>32</v>
      </c>
      <c r="Q130" t="s">
        <v>33</v>
      </c>
      <c r="R130" t="s">
        <v>13332</v>
      </c>
      <c r="S130" t="s">
        <v>35</v>
      </c>
      <c r="T130" t="s">
        <v>15631</v>
      </c>
    </row>
    <row r="131" spans="1:20" x14ac:dyDescent="0.3">
      <c r="A131" s="19">
        <v>131</v>
      </c>
      <c r="B131" s="19" t="s">
        <v>13570</v>
      </c>
      <c r="C131" t="s">
        <v>1303</v>
      </c>
      <c r="D131" t="s">
        <v>1283</v>
      </c>
      <c r="E131" t="s">
        <v>49</v>
      </c>
      <c r="F131" s="19">
        <v>24</v>
      </c>
      <c r="G131" s="18">
        <v>86</v>
      </c>
      <c r="H131"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10001 - 20000, Term 24 mo.</v>
      </c>
      <c r="I131" t="s">
        <v>1283</v>
      </c>
      <c r="K131" t="s">
        <v>28</v>
      </c>
      <c r="L131" t="s">
        <v>29</v>
      </c>
      <c r="M131" t="s">
        <v>1284</v>
      </c>
      <c r="N131" t="s">
        <v>86</v>
      </c>
      <c r="O131" t="s">
        <v>32</v>
      </c>
      <c r="Q131" t="s">
        <v>33</v>
      </c>
      <c r="R131" t="s">
        <v>13332</v>
      </c>
      <c r="S131" t="s">
        <v>35</v>
      </c>
      <c r="T131" t="s">
        <v>15631</v>
      </c>
    </row>
    <row r="132" spans="1:20" x14ac:dyDescent="0.3">
      <c r="A132" s="19">
        <v>132</v>
      </c>
      <c r="B132" s="19" t="s">
        <v>13570</v>
      </c>
      <c r="C132" t="s">
        <v>1304</v>
      </c>
      <c r="D132" t="s">
        <v>1283</v>
      </c>
      <c r="E132" t="s">
        <v>51</v>
      </c>
      <c r="F132" s="19">
        <v>24</v>
      </c>
      <c r="G132" s="18">
        <v>80</v>
      </c>
      <c r="H132"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20001 - 50000, Term 24 mo.</v>
      </c>
      <c r="I132" t="s">
        <v>1283</v>
      </c>
      <c r="K132" t="s">
        <v>28</v>
      </c>
      <c r="L132" t="s">
        <v>29</v>
      </c>
      <c r="M132" t="s">
        <v>1284</v>
      </c>
      <c r="N132" t="s">
        <v>86</v>
      </c>
      <c r="O132" t="s">
        <v>32</v>
      </c>
      <c r="Q132" t="s">
        <v>33</v>
      </c>
      <c r="R132" t="s">
        <v>13332</v>
      </c>
      <c r="S132" t="s">
        <v>35</v>
      </c>
      <c r="T132" t="s">
        <v>15631</v>
      </c>
    </row>
    <row r="133" spans="1:20" x14ac:dyDescent="0.3">
      <c r="A133" s="19">
        <v>133</v>
      </c>
      <c r="B133" s="19" t="s">
        <v>13570</v>
      </c>
      <c r="C133" t="s">
        <v>1305</v>
      </c>
      <c r="D133" t="s">
        <v>1283</v>
      </c>
      <c r="E133" t="s">
        <v>53</v>
      </c>
      <c r="F133" s="19">
        <v>24</v>
      </c>
      <c r="G133" s="18">
        <v>38</v>
      </c>
      <c r="H133"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50001 - 100000, Term 24 mo.</v>
      </c>
      <c r="I133" t="s">
        <v>1283</v>
      </c>
      <c r="K133" t="s">
        <v>28</v>
      </c>
      <c r="L133" t="s">
        <v>29</v>
      </c>
      <c r="M133" t="s">
        <v>1284</v>
      </c>
      <c r="N133" t="s">
        <v>86</v>
      </c>
      <c r="O133" t="s">
        <v>32</v>
      </c>
      <c r="Q133" t="s">
        <v>33</v>
      </c>
      <c r="R133" t="s">
        <v>13332</v>
      </c>
      <c r="S133" t="s">
        <v>35</v>
      </c>
      <c r="T133" t="s">
        <v>15631</v>
      </c>
    </row>
    <row r="134" spans="1:20" x14ac:dyDescent="0.3">
      <c r="A134" s="19">
        <v>134</v>
      </c>
      <c r="B134" s="19" t="s">
        <v>13570</v>
      </c>
      <c r="C134" t="s">
        <v>1306</v>
      </c>
      <c r="D134" t="s">
        <v>1283</v>
      </c>
      <c r="E134" t="s">
        <v>55</v>
      </c>
      <c r="F134" s="19">
        <v>24</v>
      </c>
      <c r="G134" s="18">
        <v>74</v>
      </c>
      <c r="H134"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100001 - 200000, Term 24 mo.</v>
      </c>
      <c r="I134" t="s">
        <v>1283</v>
      </c>
      <c r="K134" t="s">
        <v>28</v>
      </c>
      <c r="L134" t="s">
        <v>29</v>
      </c>
      <c r="M134" t="s">
        <v>1284</v>
      </c>
      <c r="N134" t="s">
        <v>86</v>
      </c>
      <c r="O134" t="s">
        <v>32</v>
      </c>
      <c r="Q134" t="s">
        <v>33</v>
      </c>
      <c r="R134" t="s">
        <v>13332</v>
      </c>
      <c r="S134" t="s">
        <v>35</v>
      </c>
      <c r="T134" t="s">
        <v>15631</v>
      </c>
    </row>
    <row r="135" spans="1:20" x14ac:dyDescent="0.3">
      <c r="A135" s="19">
        <v>135</v>
      </c>
      <c r="B135" s="19" t="s">
        <v>13570</v>
      </c>
      <c r="C135" t="s">
        <v>1307</v>
      </c>
      <c r="D135" t="s">
        <v>1283</v>
      </c>
      <c r="E135" t="s">
        <v>57</v>
      </c>
      <c r="F135" s="19">
        <v>24</v>
      </c>
      <c r="G135" s="18">
        <v>72</v>
      </c>
      <c r="H135"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200001 - 999999999, Term 24 mo.</v>
      </c>
      <c r="I135" t="s">
        <v>1283</v>
      </c>
      <c r="K135" t="s">
        <v>28</v>
      </c>
      <c r="L135" t="s">
        <v>29</v>
      </c>
      <c r="M135" t="s">
        <v>1284</v>
      </c>
      <c r="N135" t="s">
        <v>86</v>
      </c>
      <c r="O135" t="s">
        <v>32</v>
      </c>
      <c r="Q135" t="s">
        <v>33</v>
      </c>
      <c r="R135" t="s">
        <v>13332</v>
      </c>
      <c r="S135" t="s">
        <v>35</v>
      </c>
      <c r="T135" t="s">
        <v>15631</v>
      </c>
    </row>
    <row r="136" spans="1:20" x14ac:dyDescent="0.3">
      <c r="A136" s="19">
        <v>136</v>
      </c>
      <c r="B136" s="19" t="s">
        <v>13570</v>
      </c>
      <c r="C136" t="s">
        <v>1308</v>
      </c>
      <c r="D136" t="s">
        <v>1283</v>
      </c>
      <c r="E136" t="s">
        <v>26</v>
      </c>
      <c r="F136" s="19">
        <v>36</v>
      </c>
      <c r="G136" s="18">
        <v>243</v>
      </c>
      <c r="H136"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1 - 250, Term 36 mo.</v>
      </c>
      <c r="I136" t="s">
        <v>1283</v>
      </c>
      <c r="K136" t="s">
        <v>28</v>
      </c>
      <c r="L136" t="s">
        <v>29</v>
      </c>
      <c r="M136" t="s">
        <v>1284</v>
      </c>
      <c r="N136" t="s">
        <v>86</v>
      </c>
      <c r="O136" t="s">
        <v>32</v>
      </c>
      <c r="Q136" t="s">
        <v>33</v>
      </c>
      <c r="R136" t="s">
        <v>13332</v>
      </c>
      <c r="S136" t="s">
        <v>35</v>
      </c>
      <c r="T136" t="s">
        <v>15631</v>
      </c>
    </row>
    <row r="137" spans="1:20" x14ac:dyDescent="0.3">
      <c r="A137" s="19">
        <v>137</v>
      </c>
      <c r="B137" s="19" t="s">
        <v>13570</v>
      </c>
      <c r="C137" t="s">
        <v>1309</v>
      </c>
      <c r="D137" t="s">
        <v>1283</v>
      </c>
      <c r="E137" t="s">
        <v>37</v>
      </c>
      <c r="F137" s="19">
        <v>36</v>
      </c>
      <c r="G137" s="18">
        <v>225</v>
      </c>
      <c r="H137"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251 - 500, Term 36 mo.</v>
      </c>
      <c r="I137" t="s">
        <v>1283</v>
      </c>
      <c r="K137" t="s">
        <v>28</v>
      </c>
      <c r="L137" t="s">
        <v>29</v>
      </c>
      <c r="M137" t="s">
        <v>1284</v>
      </c>
      <c r="N137" t="s">
        <v>86</v>
      </c>
      <c r="O137" t="s">
        <v>32</v>
      </c>
      <c r="Q137" t="s">
        <v>33</v>
      </c>
      <c r="R137" t="s">
        <v>13332</v>
      </c>
      <c r="S137" t="s">
        <v>35</v>
      </c>
      <c r="T137" t="s">
        <v>15631</v>
      </c>
    </row>
    <row r="138" spans="1:20" x14ac:dyDescent="0.3">
      <c r="A138" s="19">
        <v>138</v>
      </c>
      <c r="B138" s="19" t="s">
        <v>13570</v>
      </c>
      <c r="C138" t="s">
        <v>1310</v>
      </c>
      <c r="D138" t="s">
        <v>1283</v>
      </c>
      <c r="E138" t="s">
        <v>39</v>
      </c>
      <c r="F138" s="19">
        <v>36</v>
      </c>
      <c r="G138" s="18">
        <v>210</v>
      </c>
      <c r="H138"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501 - 750, Term 36 mo.</v>
      </c>
      <c r="I138" t="s">
        <v>1283</v>
      </c>
      <c r="K138" t="s">
        <v>28</v>
      </c>
      <c r="L138" t="s">
        <v>29</v>
      </c>
      <c r="M138" t="s">
        <v>1284</v>
      </c>
      <c r="N138" t="s">
        <v>86</v>
      </c>
      <c r="O138" t="s">
        <v>32</v>
      </c>
      <c r="Q138" t="s">
        <v>33</v>
      </c>
      <c r="R138" t="s">
        <v>13332</v>
      </c>
      <c r="S138" t="s">
        <v>35</v>
      </c>
      <c r="T138" t="s">
        <v>15631</v>
      </c>
    </row>
    <row r="139" spans="1:20" x14ac:dyDescent="0.3">
      <c r="A139" s="19">
        <v>139</v>
      </c>
      <c r="B139" s="19" t="s">
        <v>13570</v>
      </c>
      <c r="C139" t="s">
        <v>1311</v>
      </c>
      <c r="D139" t="s">
        <v>1283</v>
      </c>
      <c r="E139" t="s">
        <v>41</v>
      </c>
      <c r="F139" s="19">
        <v>36</v>
      </c>
      <c r="G139" s="18">
        <v>189</v>
      </c>
      <c r="H139"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751 - 1000, Term 36 mo.</v>
      </c>
      <c r="I139" t="s">
        <v>1283</v>
      </c>
      <c r="K139" t="s">
        <v>28</v>
      </c>
      <c r="L139" t="s">
        <v>29</v>
      </c>
      <c r="M139" t="s">
        <v>1284</v>
      </c>
      <c r="N139" t="s">
        <v>86</v>
      </c>
      <c r="O139" t="s">
        <v>32</v>
      </c>
      <c r="Q139" t="s">
        <v>33</v>
      </c>
      <c r="R139" t="s">
        <v>13332</v>
      </c>
      <c r="S139" t="s">
        <v>35</v>
      </c>
      <c r="T139" t="s">
        <v>15631</v>
      </c>
    </row>
    <row r="140" spans="1:20" x14ac:dyDescent="0.3">
      <c r="A140" s="19">
        <v>140</v>
      </c>
      <c r="B140" s="19" t="s">
        <v>13570</v>
      </c>
      <c r="C140" t="s">
        <v>1312</v>
      </c>
      <c r="D140" t="s">
        <v>1283</v>
      </c>
      <c r="E140" t="s">
        <v>43</v>
      </c>
      <c r="F140" s="19">
        <v>36</v>
      </c>
      <c r="G140" s="18">
        <v>165</v>
      </c>
      <c r="H140"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1001 - 2000, Term 36 mo.</v>
      </c>
      <c r="I140" t="s">
        <v>1283</v>
      </c>
      <c r="K140" t="s">
        <v>28</v>
      </c>
      <c r="L140" t="s">
        <v>29</v>
      </c>
      <c r="M140" t="s">
        <v>1284</v>
      </c>
      <c r="N140" t="s">
        <v>86</v>
      </c>
      <c r="O140" t="s">
        <v>32</v>
      </c>
      <c r="Q140" t="s">
        <v>33</v>
      </c>
      <c r="R140" t="s">
        <v>13332</v>
      </c>
      <c r="S140" t="s">
        <v>35</v>
      </c>
      <c r="T140" t="s">
        <v>15631</v>
      </c>
    </row>
    <row r="141" spans="1:20" x14ac:dyDescent="0.3">
      <c r="A141" s="19">
        <v>141</v>
      </c>
      <c r="B141" s="19" t="s">
        <v>13570</v>
      </c>
      <c r="C141" t="s">
        <v>1313</v>
      </c>
      <c r="D141" t="s">
        <v>1283</v>
      </c>
      <c r="E141" t="s">
        <v>45</v>
      </c>
      <c r="F141" s="19">
        <v>36</v>
      </c>
      <c r="G141" s="18">
        <v>150</v>
      </c>
      <c r="H141"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2001 - 5000, Term 36 mo.</v>
      </c>
      <c r="I141" t="s">
        <v>1283</v>
      </c>
      <c r="K141" t="s">
        <v>28</v>
      </c>
      <c r="L141" t="s">
        <v>29</v>
      </c>
      <c r="M141" t="s">
        <v>1284</v>
      </c>
      <c r="N141" t="s">
        <v>86</v>
      </c>
      <c r="O141" t="s">
        <v>32</v>
      </c>
      <c r="Q141" t="s">
        <v>33</v>
      </c>
      <c r="R141" t="s">
        <v>13332</v>
      </c>
      <c r="S141" t="s">
        <v>35</v>
      </c>
      <c r="T141" t="s">
        <v>15631</v>
      </c>
    </row>
    <row r="142" spans="1:20" x14ac:dyDescent="0.3">
      <c r="A142" s="19">
        <v>142</v>
      </c>
      <c r="B142" s="19" t="s">
        <v>13570</v>
      </c>
      <c r="C142" t="s">
        <v>1314</v>
      </c>
      <c r="D142" t="s">
        <v>1283</v>
      </c>
      <c r="E142" t="s">
        <v>47</v>
      </c>
      <c r="F142" s="19">
        <v>36</v>
      </c>
      <c r="G142" s="18">
        <v>135</v>
      </c>
      <c r="H142"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5001 - 10000, Term 36 mo.</v>
      </c>
      <c r="I142" t="s">
        <v>1283</v>
      </c>
      <c r="K142" t="s">
        <v>28</v>
      </c>
      <c r="L142" t="s">
        <v>29</v>
      </c>
      <c r="M142" t="s">
        <v>1284</v>
      </c>
      <c r="N142" t="s">
        <v>86</v>
      </c>
      <c r="O142" t="s">
        <v>32</v>
      </c>
      <c r="Q142" t="s">
        <v>33</v>
      </c>
      <c r="R142" t="s">
        <v>13332</v>
      </c>
      <c r="S142" t="s">
        <v>35</v>
      </c>
      <c r="T142" t="s">
        <v>15631</v>
      </c>
    </row>
    <row r="143" spans="1:20" x14ac:dyDescent="0.3">
      <c r="A143" s="19">
        <v>143</v>
      </c>
      <c r="B143" s="19" t="s">
        <v>13570</v>
      </c>
      <c r="C143" t="s">
        <v>1315</v>
      </c>
      <c r="D143" t="s">
        <v>1283</v>
      </c>
      <c r="E143" t="s">
        <v>49</v>
      </c>
      <c r="F143" s="19">
        <v>36</v>
      </c>
      <c r="G143" s="18">
        <v>129</v>
      </c>
      <c r="H143"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10001 - 20000, Term 36 mo.</v>
      </c>
      <c r="I143" t="s">
        <v>1283</v>
      </c>
      <c r="K143" t="s">
        <v>28</v>
      </c>
      <c r="L143" t="s">
        <v>29</v>
      </c>
      <c r="M143" t="s">
        <v>1284</v>
      </c>
      <c r="N143" t="s">
        <v>86</v>
      </c>
      <c r="O143" t="s">
        <v>32</v>
      </c>
      <c r="Q143" t="s">
        <v>33</v>
      </c>
      <c r="R143" t="s">
        <v>13332</v>
      </c>
      <c r="S143" t="s">
        <v>35</v>
      </c>
      <c r="T143" t="s">
        <v>15631</v>
      </c>
    </row>
    <row r="144" spans="1:20" x14ac:dyDescent="0.3">
      <c r="A144" s="19">
        <v>144</v>
      </c>
      <c r="B144" s="19" t="s">
        <v>13570</v>
      </c>
      <c r="C144" t="s">
        <v>1316</v>
      </c>
      <c r="D144" t="s">
        <v>1283</v>
      </c>
      <c r="E144" t="s">
        <v>51</v>
      </c>
      <c r="F144" s="19">
        <v>36</v>
      </c>
      <c r="G144" s="18">
        <v>120</v>
      </c>
      <c r="H144"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20001 - 50000, Term 36 mo.</v>
      </c>
      <c r="I144" t="s">
        <v>1283</v>
      </c>
      <c r="K144" t="s">
        <v>28</v>
      </c>
      <c r="L144" t="s">
        <v>29</v>
      </c>
      <c r="M144" t="s">
        <v>1284</v>
      </c>
      <c r="N144" t="s">
        <v>86</v>
      </c>
      <c r="O144" t="s">
        <v>32</v>
      </c>
      <c r="Q144" t="s">
        <v>33</v>
      </c>
      <c r="R144" t="s">
        <v>13332</v>
      </c>
      <c r="S144" t="s">
        <v>35</v>
      </c>
      <c r="T144" t="s">
        <v>15631</v>
      </c>
    </row>
    <row r="145" spans="1:20" x14ac:dyDescent="0.3">
      <c r="A145" s="19">
        <v>145</v>
      </c>
      <c r="B145" s="19" t="s">
        <v>13570</v>
      </c>
      <c r="C145" t="s">
        <v>1317</v>
      </c>
      <c r="D145" t="s">
        <v>1283</v>
      </c>
      <c r="E145" t="s">
        <v>53</v>
      </c>
      <c r="F145" s="19">
        <v>36</v>
      </c>
      <c r="G145" s="18">
        <v>114</v>
      </c>
      <c r="H145"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50001 - 100000, Term 36 mo.</v>
      </c>
      <c r="I145" t="s">
        <v>1283</v>
      </c>
      <c r="K145" t="s">
        <v>28</v>
      </c>
      <c r="L145" t="s">
        <v>29</v>
      </c>
      <c r="M145" t="s">
        <v>1284</v>
      </c>
      <c r="N145" t="s">
        <v>86</v>
      </c>
      <c r="O145" t="s">
        <v>32</v>
      </c>
      <c r="Q145" t="s">
        <v>33</v>
      </c>
      <c r="R145" t="s">
        <v>13332</v>
      </c>
      <c r="S145" t="s">
        <v>35</v>
      </c>
      <c r="T145" t="s">
        <v>15631</v>
      </c>
    </row>
    <row r="146" spans="1:20" x14ac:dyDescent="0.3">
      <c r="A146" s="19">
        <v>146</v>
      </c>
      <c r="B146" s="19" t="s">
        <v>13570</v>
      </c>
      <c r="C146" t="s">
        <v>1318</v>
      </c>
      <c r="D146" t="s">
        <v>1283</v>
      </c>
      <c r="E146" t="s">
        <v>55</v>
      </c>
      <c r="F146" s="19">
        <v>36</v>
      </c>
      <c r="G146" s="18">
        <v>111</v>
      </c>
      <c r="H146"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100001 - 200000, Term 36 mo.</v>
      </c>
      <c r="I146" t="s">
        <v>1283</v>
      </c>
      <c r="K146" t="s">
        <v>28</v>
      </c>
      <c r="L146" t="s">
        <v>29</v>
      </c>
      <c r="M146" t="s">
        <v>1284</v>
      </c>
      <c r="N146" t="s">
        <v>86</v>
      </c>
      <c r="O146" t="s">
        <v>32</v>
      </c>
      <c r="Q146" t="s">
        <v>33</v>
      </c>
      <c r="R146" t="s">
        <v>13332</v>
      </c>
      <c r="S146" t="s">
        <v>35</v>
      </c>
      <c r="T146" t="s">
        <v>15631</v>
      </c>
    </row>
    <row r="147" spans="1:20" x14ac:dyDescent="0.3">
      <c r="A147" s="19">
        <v>147</v>
      </c>
      <c r="B147" s="19" t="s">
        <v>13570</v>
      </c>
      <c r="C147" t="s">
        <v>1319</v>
      </c>
      <c r="D147" t="s">
        <v>1283</v>
      </c>
      <c r="E147" t="s">
        <v>57</v>
      </c>
      <c r="F147" s="19">
        <v>36</v>
      </c>
      <c r="G147" s="18">
        <v>108</v>
      </c>
      <c r="H147" s="20" t="str">
        <f>Table6[[#This Row],[Product Name]]&amp;". "&amp;Table6[[#This Row],[Product Description]]&amp;". Tier "&amp;Table6[[#This Row],[Tier]]&amp;", Term "&amp;Table6[[#This Row],[Term]]&amp;" mo."</f>
        <v>Proofpoint Enterprise Archive - eDiscovery &amp; End User Access - Unlimited Storage. Proofpoint Enterprise Archive - eDiscovery &amp; End User Access - Unlimited Storage. Tier 200001 - 999999999, Term 36 mo.</v>
      </c>
      <c r="I147" t="s">
        <v>1283</v>
      </c>
      <c r="K147" t="s">
        <v>28</v>
      </c>
      <c r="L147" t="s">
        <v>29</v>
      </c>
      <c r="M147" t="s">
        <v>1284</v>
      </c>
      <c r="N147" t="s">
        <v>86</v>
      </c>
      <c r="O147" t="s">
        <v>32</v>
      </c>
      <c r="Q147" t="s">
        <v>33</v>
      </c>
      <c r="R147" t="s">
        <v>13332</v>
      </c>
      <c r="S147" t="s">
        <v>35</v>
      </c>
      <c r="T147" t="s">
        <v>15631</v>
      </c>
    </row>
    <row r="148" spans="1:20" x14ac:dyDescent="0.3">
      <c r="A148" s="19">
        <v>148</v>
      </c>
      <c r="B148" s="19" t="s">
        <v>82</v>
      </c>
      <c r="C148" t="s">
        <v>1320</v>
      </c>
      <c r="D148" t="s">
        <v>1321</v>
      </c>
      <c r="E148" t="s">
        <v>122</v>
      </c>
      <c r="F148" s="19">
        <v>12</v>
      </c>
      <c r="G148" s="18">
        <v>4500</v>
      </c>
      <c r="H148"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1 - 500, Term 12 mo.</v>
      </c>
      <c r="I148" t="s">
        <v>1322</v>
      </c>
      <c r="K148" t="s">
        <v>28</v>
      </c>
      <c r="L148" t="s">
        <v>125</v>
      </c>
      <c r="M148" t="s">
        <v>324</v>
      </c>
      <c r="N148" t="s">
        <v>1323</v>
      </c>
      <c r="O148" t="s">
        <v>325</v>
      </c>
      <c r="P148" t="s">
        <v>3234</v>
      </c>
      <c r="Q148" t="s">
        <v>33</v>
      </c>
      <c r="R148" t="s">
        <v>34</v>
      </c>
      <c r="S148" t="s">
        <v>15642</v>
      </c>
      <c r="T148" t="s">
        <v>15631</v>
      </c>
    </row>
    <row r="149" spans="1:20" x14ac:dyDescent="0.3">
      <c r="A149" s="19">
        <v>149</v>
      </c>
      <c r="B149" s="19" t="s">
        <v>82</v>
      </c>
      <c r="C149" t="s">
        <v>1324</v>
      </c>
      <c r="D149" t="s">
        <v>1321</v>
      </c>
      <c r="E149" t="s">
        <v>39</v>
      </c>
      <c r="F149" s="19">
        <v>12</v>
      </c>
      <c r="G149" s="18">
        <v>6375</v>
      </c>
      <c r="H149"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501 - 750, Term 12 mo.</v>
      </c>
      <c r="I149" t="s">
        <v>1322</v>
      </c>
      <c r="K149" t="s">
        <v>28</v>
      </c>
      <c r="L149" t="s">
        <v>125</v>
      </c>
      <c r="M149" t="s">
        <v>324</v>
      </c>
      <c r="N149" t="s">
        <v>1323</v>
      </c>
      <c r="O149" t="s">
        <v>325</v>
      </c>
      <c r="P149" t="s">
        <v>3234</v>
      </c>
      <c r="Q149" t="s">
        <v>33</v>
      </c>
      <c r="R149" t="s">
        <v>34</v>
      </c>
      <c r="S149" t="s">
        <v>15642</v>
      </c>
      <c r="T149" t="s">
        <v>15631</v>
      </c>
    </row>
    <row r="150" spans="1:20" x14ac:dyDescent="0.3">
      <c r="A150" s="19">
        <v>150</v>
      </c>
      <c r="B150" s="19" t="s">
        <v>82</v>
      </c>
      <c r="C150" t="s">
        <v>1325</v>
      </c>
      <c r="D150" t="s">
        <v>1321</v>
      </c>
      <c r="E150" t="s">
        <v>41</v>
      </c>
      <c r="F150" s="19">
        <v>12</v>
      </c>
      <c r="G150" s="18">
        <v>8092.75</v>
      </c>
      <c r="H150"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751 - 1000, Term 12 mo.</v>
      </c>
      <c r="I150" t="s">
        <v>1322</v>
      </c>
      <c r="K150" t="s">
        <v>28</v>
      </c>
      <c r="L150" t="s">
        <v>125</v>
      </c>
      <c r="M150" t="s">
        <v>324</v>
      </c>
      <c r="N150" t="s">
        <v>1323</v>
      </c>
      <c r="O150" t="s">
        <v>325</v>
      </c>
      <c r="P150" t="s">
        <v>3234</v>
      </c>
      <c r="Q150" t="s">
        <v>33</v>
      </c>
      <c r="R150" t="s">
        <v>34</v>
      </c>
      <c r="S150" t="s">
        <v>15642</v>
      </c>
      <c r="T150" t="s">
        <v>15631</v>
      </c>
    </row>
    <row r="151" spans="1:20" x14ac:dyDescent="0.3">
      <c r="A151" s="19">
        <v>151</v>
      </c>
      <c r="B151" s="19" t="s">
        <v>82</v>
      </c>
      <c r="C151" t="s">
        <v>1326</v>
      </c>
      <c r="D151" t="s">
        <v>1321</v>
      </c>
      <c r="E151" t="s">
        <v>128</v>
      </c>
      <c r="F151" s="19">
        <v>12</v>
      </c>
      <c r="G151" s="18">
        <v>7.75</v>
      </c>
      <c r="H151"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1001 - 2500, Term 12 mo.</v>
      </c>
      <c r="I151" t="s">
        <v>1322</v>
      </c>
      <c r="K151" t="s">
        <v>28</v>
      </c>
      <c r="L151" t="s">
        <v>125</v>
      </c>
      <c r="M151" t="s">
        <v>324</v>
      </c>
      <c r="N151" t="s">
        <v>1323</v>
      </c>
      <c r="O151" t="s">
        <v>325</v>
      </c>
      <c r="P151" t="s">
        <v>3234</v>
      </c>
      <c r="Q151" t="s">
        <v>33</v>
      </c>
      <c r="R151" t="s">
        <v>34</v>
      </c>
      <c r="S151" t="s">
        <v>15642</v>
      </c>
      <c r="T151" t="s">
        <v>15631</v>
      </c>
    </row>
    <row r="152" spans="1:20" x14ac:dyDescent="0.3">
      <c r="A152" s="19">
        <v>152</v>
      </c>
      <c r="B152" s="19" t="s">
        <v>82</v>
      </c>
      <c r="C152" t="s">
        <v>1327</v>
      </c>
      <c r="D152" t="s">
        <v>1321</v>
      </c>
      <c r="E152" t="s">
        <v>129</v>
      </c>
      <c r="F152" s="19">
        <v>12</v>
      </c>
      <c r="G152" s="18">
        <v>6.5</v>
      </c>
      <c r="H152"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2501 - 5000, Term 12 mo.</v>
      </c>
      <c r="I152" t="s">
        <v>1322</v>
      </c>
      <c r="K152" t="s">
        <v>28</v>
      </c>
      <c r="L152" t="s">
        <v>125</v>
      </c>
      <c r="M152" t="s">
        <v>324</v>
      </c>
      <c r="N152" t="s">
        <v>1323</v>
      </c>
      <c r="O152" t="s">
        <v>325</v>
      </c>
      <c r="P152" t="s">
        <v>3234</v>
      </c>
      <c r="Q152" t="s">
        <v>33</v>
      </c>
      <c r="R152" t="s">
        <v>34</v>
      </c>
      <c r="S152" t="s">
        <v>15642</v>
      </c>
      <c r="T152" t="s">
        <v>15631</v>
      </c>
    </row>
    <row r="153" spans="1:20" x14ac:dyDescent="0.3">
      <c r="A153" s="19">
        <v>153</v>
      </c>
      <c r="B153" s="19" t="s">
        <v>82</v>
      </c>
      <c r="C153" t="s">
        <v>1328</v>
      </c>
      <c r="D153" t="s">
        <v>1321</v>
      </c>
      <c r="E153" t="s">
        <v>47</v>
      </c>
      <c r="F153" s="19">
        <v>12</v>
      </c>
      <c r="G153" s="18">
        <v>6.5</v>
      </c>
      <c r="H153"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5001 - 10000, Term 12 mo.</v>
      </c>
      <c r="I153" t="s">
        <v>1322</v>
      </c>
      <c r="K153" t="s">
        <v>28</v>
      </c>
      <c r="L153" t="s">
        <v>125</v>
      </c>
      <c r="M153" t="s">
        <v>324</v>
      </c>
      <c r="N153" t="s">
        <v>1323</v>
      </c>
      <c r="O153" t="s">
        <v>325</v>
      </c>
      <c r="P153" t="s">
        <v>3234</v>
      </c>
      <c r="Q153" t="s">
        <v>33</v>
      </c>
      <c r="R153" t="s">
        <v>34</v>
      </c>
      <c r="S153" t="s">
        <v>15642</v>
      </c>
      <c r="T153" t="s">
        <v>15631</v>
      </c>
    </row>
    <row r="154" spans="1:20" x14ac:dyDescent="0.3">
      <c r="A154" s="19">
        <v>154</v>
      </c>
      <c r="B154" s="19" t="s">
        <v>82</v>
      </c>
      <c r="C154" t="s">
        <v>1329</v>
      </c>
      <c r="D154" t="s">
        <v>1321</v>
      </c>
      <c r="E154" t="s">
        <v>49</v>
      </c>
      <c r="F154" s="19">
        <v>12</v>
      </c>
      <c r="G154" s="18">
        <v>6.25</v>
      </c>
      <c r="H154"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10001 - 20000, Term 12 mo.</v>
      </c>
      <c r="I154" t="s">
        <v>1322</v>
      </c>
      <c r="K154" t="s">
        <v>28</v>
      </c>
      <c r="L154" t="s">
        <v>125</v>
      </c>
      <c r="M154" t="s">
        <v>324</v>
      </c>
      <c r="N154" t="s">
        <v>1323</v>
      </c>
      <c r="O154" t="s">
        <v>325</v>
      </c>
      <c r="P154" t="s">
        <v>3234</v>
      </c>
      <c r="Q154" t="s">
        <v>33</v>
      </c>
      <c r="R154" t="s">
        <v>34</v>
      </c>
      <c r="S154" t="s">
        <v>15642</v>
      </c>
      <c r="T154" t="s">
        <v>15631</v>
      </c>
    </row>
    <row r="155" spans="1:20" x14ac:dyDescent="0.3">
      <c r="A155" s="19">
        <v>155</v>
      </c>
      <c r="B155" s="19" t="s">
        <v>82</v>
      </c>
      <c r="C155" t="s">
        <v>1330</v>
      </c>
      <c r="D155" t="s">
        <v>1321</v>
      </c>
      <c r="E155" t="s">
        <v>51</v>
      </c>
      <c r="F155" s="19">
        <v>12</v>
      </c>
      <c r="G155" s="18">
        <v>6</v>
      </c>
      <c r="H155"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20001 - 50000, Term 12 mo.</v>
      </c>
      <c r="I155" t="s">
        <v>1322</v>
      </c>
      <c r="K155" t="s">
        <v>28</v>
      </c>
      <c r="L155" t="s">
        <v>125</v>
      </c>
      <c r="M155" t="s">
        <v>324</v>
      </c>
      <c r="N155" t="s">
        <v>1323</v>
      </c>
      <c r="O155" t="s">
        <v>325</v>
      </c>
      <c r="P155" t="s">
        <v>3234</v>
      </c>
      <c r="Q155" t="s">
        <v>33</v>
      </c>
      <c r="R155" t="s">
        <v>34</v>
      </c>
      <c r="S155" t="s">
        <v>15642</v>
      </c>
      <c r="T155" t="s">
        <v>15631</v>
      </c>
    </row>
    <row r="156" spans="1:20" x14ac:dyDescent="0.3">
      <c r="A156" s="19">
        <v>156</v>
      </c>
      <c r="B156" s="19" t="s">
        <v>82</v>
      </c>
      <c r="C156" t="s">
        <v>1331</v>
      </c>
      <c r="D156" t="s">
        <v>1321</v>
      </c>
      <c r="E156" t="s">
        <v>53</v>
      </c>
      <c r="F156" s="19">
        <v>12</v>
      </c>
      <c r="G156" s="18">
        <v>6</v>
      </c>
      <c r="H156"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50001 - 100000, Term 12 mo.</v>
      </c>
      <c r="I156" t="s">
        <v>1322</v>
      </c>
      <c r="K156" t="s">
        <v>28</v>
      </c>
      <c r="L156" t="s">
        <v>125</v>
      </c>
      <c r="M156" t="s">
        <v>324</v>
      </c>
      <c r="N156" t="s">
        <v>1323</v>
      </c>
      <c r="O156" t="s">
        <v>325</v>
      </c>
      <c r="P156" t="s">
        <v>3234</v>
      </c>
      <c r="Q156" t="s">
        <v>33</v>
      </c>
      <c r="R156" t="s">
        <v>34</v>
      </c>
      <c r="S156" t="s">
        <v>15642</v>
      </c>
      <c r="T156" t="s">
        <v>15631</v>
      </c>
    </row>
    <row r="157" spans="1:20" x14ac:dyDescent="0.3">
      <c r="A157" s="19">
        <v>157</v>
      </c>
      <c r="B157" s="19" t="s">
        <v>82</v>
      </c>
      <c r="C157" t="s">
        <v>1332</v>
      </c>
      <c r="D157" t="s">
        <v>1321</v>
      </c>
      <c r="E157" t="s">
        <v>55</v>
      </c>
      <c r="F157" s="19">
        <v>12</v>
      </c>
      <c r="G157" s="18">
        <v>5.75</v>
      </c>
      <c r="H157"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100001 - 200000, Term 12 mo.</v>
      </c>
      <c r="I157" t="s">
        <v>1322</v>
      </c>
      <c r="K157" t="s">
        <v>28</v>
      </c>
      <c r="L157" t="s">
        <v>125</v>
      </c>
      <c r="M157" t="s">
        <v>324</v>
      </c>
      <c r="N157" t="s">
        <v>1323</v>
      </c>
      <c r="O157" t="s">
        <v>325</v>
      </c>
      <c r="P157" t="s">
        <v>3234</v>
      </c>
      <c r="Q157" t="s">
        <v>33</v>
      </c>
      <c r="R157" t="s">
        <v>34</v>
      </c>
      <c r="S157" t="s">
        <v>15642</v>
      </c>
      <c r="T157" t="s">
        <v>15631</v>
      </c>
    </row>
    <row r="158" spans="1:20" x14ac:dyDescent="0.3">
      <c r="A158" s="19">
        <v>158</v>
      </c>
      <c r="B158" s="19" t="s">
        <v>82</v>
      </c>
      <c r="C158" t="s">
        <v>1333</v>
      </c>
      <c r="D158" t="s">
        <v>1321</v>
      </c>
      <c r="E158" t="s">
        <v>57</v>
      </c>
      <c r="F158" s="19">
        <v>12</v>
      </c>
      <c r="G158" s="18">
        <v>5.75</v>
      </c>
      <c r="H158"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200001 - 999999999, Term 12 mo.</v>
      </c>
      <c r="I158" t="s">
        <v>1322</v>
      </c>
      <c r="K158" t="s">
        <v>28</v>
      </c>
      <c r="L158" t="s">
        <v>125</v>
      </c>
      <c r="M158" t="s">
        <v>324</v>
      </c>
      <c r="N158" t="s">
        <v>1323</v>
      </c>
      <c r="O158" t="s">
        <v>325</v>
      </c>
      <c r="P158" t="s">
        <v>3234</v>
      </c>
      <c r="Q158" t="s">
        <v>33</v>
      </c>
      <c r="R158" t="s">
        <v>34</v>
      </c>
      <c r="S158" t="s">
        <v>15642</v>
      </c>
      <c r="T158" t="s">
        <v>15631</v>
      </c>
    </row>
    <row r="159" spans="1:20" x14ac:dyDescent="0.3">
      <c r="A159" s="19">
        <v>159</v>
      </c>
      <c r="B159" s="19" t="s">
        <v>82</v>
      </c>
      <c r="C159" t="s">
        <v>1334</v>
      </c>
      <c r="D159" t="s">
        <v>1321</v>
      </c>
      <c r="E159" t="s">
        <v>122</v>
      </c>
      <c r="F159" s="19">
        <v>24</v>
      </c>
      <c r="G159" s="18">
        <v>9000</v>
      </c>
      <c r="H159"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1 - 500, Term 24 mo.</v>
      </c>
      <c r="I159" t="s">
        <v>1322</v>
      </c>
      <c r="K159" t="s">
        <v>28</v>
      </c>
      <c r="L159" t="s">
        <v>125</v>
      </c>
      <c r="M159" t="s">
        <v>324</v>
      </c>
      <c r="N159" t="s">
        <v>1323</v>
      </c>
      <c r="O159" t="s">
        <v>325</v>
      </c>
      <c r="P159" t="s">
        <v>3234</v>
      </c>
      <c r="Q159" t="s">
        <v>33</v>
      </c>
      <c r="R159" t="s">
        <v>34</v>
      </c>
      <c r="S159" t="s">
        <v>15642</v>
      </c>
      <c r="T159" t="s">
        <v>15631</v>
      </c>
    </row>
    <row r="160" spans="1:20" x14ac:dyDescent="0.3">
      <c r="A160" s="19">
        <v>160</v>
      </c>
      <c r="B160" s="19" t="s">
        <v>82</v>
      </c>
      <c r="C160" t="s">
        <v>1335</v>
      </c>
      <c r="D160" t="s">
        <v>1321</v>
      </c>
      <c r="E160" t="s">
        <v>39</v>
      </c>
      <c r="F160" s="19">
        <v>24</v>
      </c>
      <c r="G160" s="18">
        <v>12750</v>
      </c>
      <c r="H160"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501 - 750, Term 24 mo.</v>
      </c>
      <c r="I160" t="s">
        <v>1322</v>
      </c>
      <c r="K160" t="s">
        <v>28</v>
      </c>
      <c r="L160" t="s">
        <v>125</v>
      </c>
      <c r="M160" t="s">
        <v>324</v>
      </c>
      <c r="N160" t="s">
        <v>1323</v>
      </c>
      <c r="O160" t="s">
        <v>325</v>
      </c>
      <c r="P160" t="s">
        <v>3234</v>
      </c>
      <c r="Q160" t="s">
        <v>33</v>
      </c>
      <c r="R160" t="s">
        <v>34</v>
      </c>
      <c r="S160" t="s">
        <v>15642</v>
      </c>
      <c r="T160" t="s">
        <v>15631</v>
      </c>
    </row>
    <row r="161" spans="1:20" x14ac:dyDescent="0.3">
      <c r="A161" s="19">
        <v>161</v>
      </c>
      <c r="B161" s="19" t="s">
        <v>82</v>
      </c>
      <c r="C161" t="s">
        <v>1336</v>
      </c>
      <c r="D161" t="s">
        <v>1321</v>
      </c>
      <c r="E161" t="s">
        <v>41</v>
      </c>
      <c r="F161" s="19">
        <v>24</v>
      </c>
      <c r="G161" s="18">
        <v>16185.75</v>
      </c>
      <c r="H161"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751 - 1000, Term 24 mo.</v>
      </c>
      <c r="I161" t="s">
        <v>1322</v>
      </c>
      <c r="K161" t="s">
        <v>28</v>
      </c>
      <c r="L161" t="s">
        <v>125</v>
      </c>
      <c r="M161" t="s">
        <v>324</v>
      </c>
      <c r="N161" t="s">
        <v>1323</v>
      </c>
      <c r="O161" t="s">
        <v>325</v>
      </c>
      <c r="P161" t="s">
        <v>3234</v>
      </c>
      <c r="Q161" t="s">
        <v>33</v>
      </c>
      <c r="R161" t="s">
        <v>34</v>
      </c>
      <c r="S161" t="s">
        <v>15642</v>
      </c>
      <c r="T161" t="s">
        <v>15631</v>
      </c>
    </row>
    <row r="162" spans="1:20" x14ac:dyDescent="0.3">
      <c r="A162" s="19">
        <v>162</v>
      </c>
      <c r="B162" s="19" t="s">
        <v>82</v>
      </c>
      <c r="C162" t="s">
        <v>1337</v>
      </c>
      <c r="D162" t="s">
        <v>1321</v>
      </c>
      <c r="E162" t="s">
        <v>128</v>
      </c>
      <c r="F162" s="19">
        <v>24</v>
      </c>
      <c r="G162" s="18">
        <v>15.5</v>
      </c>
      <c r="H162"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1001 - 2500, Term 24 mo.</v>
      </c>
      <c r="I162" t="s">
        <v>1322</v>
      </c>
      <c r="K162" t="s">
        <v>28</v>
      </c>
      <c r="L162" t="s">
        <v>125</v>
      </c>
      <c r="M162" t="s">
        <v>324</v>
      </c>
      <c r="N162" t="s">
        <v>1323</v>
      </c>
      <c r="O162" t="s">
        <v>325</v>
      </c>
      <c r="P162" t="s">
        <v>3234</v>
      </c>
      <c r="Q162" t="s">
        <v>33</v>
      </c>
      <c r="R162" t="s">
        <v>34</v>
      </c>
      <c r="S162" t="s">
        <v>15642</v>
      </c>
      <c r="T162" t="s">
        <v>15631</v>
      </c>
    </row>
    <row r="163" spans="1:20" x14ac:dyDescent="0.3">
      <c r="A163" s="19">
        <v>163</v>
      </c>
      <c r="B163" s="19" t="s">
        <v>82</v>
      </c>
      <c r="C163" t="s">
        <v>1338</v>
      </c>
      <c r="D163" t="s">
        <v>1321</v>
      </c>
      <c r="E163" t="s">
        <v>129</v>
      </c>
      <c r="F163" s="19">
        <v>24</v>
      </c>
      <c r="G163" s="18">
        <v>13</v>
      </c>
      <c r="H163"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2501 - 5000, Term 24 mo.</v>
      </c>
      <c r="I163" t="s">
        <v>1322</v>
      </c>
      <c r="K163" t="s">
        <v>28</v>
      </c>
      <c r="L163" t="s">
        <v>125</v>
      </c>
      <c r="M163" t="s">
        <v>324</v>
      </c>
      <c r="N163" t="s">
        <v>1323</v>
      </c>
      <c r="O163" t="s">
        <v>325</v>
      </c>
      <c r="P163" t="s">
        <v>3234</v>
      </c>
      <c r="Q163" t="s">
        <v>33</v>
      </c>
      <c r="R163" t="s">
        <v>34</v>
      </c>
      <c r="S163" t="s">
        <v>15642</v>
      </c>
      <c r="T163" t="s">
        <v>15631</v>
      </c>
    </row>
    <row r="164" spans="1:20" x14ac:dyDescent="0.3">
      <c r="A164" s="19">
        <v>164</v>
      </c>
      <c r="B164" s="19" t="s">
        <v>82</v>
      </c>
      <c r="C164" t="s">
        <v>1339</v>
      </c>
      <c r="D164" t="s">
        <v>1321</v>
      </c>
      <c r="E164" t="s">
        <v>47</v>
      </c>
      <c r="F164" s="19">
        <v>24</v>
      </c>
      <c r="G164" s="18">
        <v>12.75</v>
      </c>
      <c r="H164"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5001 - 10000, Term 24 mo.</v>
      </c>
      <c r="I164" t="s">
        <v>1322</v>
      </c>
      <c r="K164" t="s">
        <v>28</v>
      </c>
      <c r="L164" t="s">
        <v>125</v>
      </c>
      <c r="M164" t="s">
        <v>324</v>
      </c>
      <c r="N164" t="s">
        <v>1323</v>
      </c>
      <c r="O164" t="s">
        <v>325</v>
      </c>
      <c r="P164" t="s">
        <v>3234</v>
      </c>
      <c r="Q164" t="s">
        <v>33</v>
      </c>
      <c r="R164" t="s">
        <v>34</v>
      </c>
      <c r="S164" t="s">
        <v>15642</v>
      </c>
      <c r="T164" t="s">
        <v>15631</v>
      </c>
    </row>
    <row r="165" spans="1:20" x14ac:dyDescent="0.3">
      <c r="A165" s="19">
        <v>165</v>
      </c>
      <c r="B165" s="19" t="s">
        <v>82</v>
      </c>
      <c r="C165" t="s">
        <v>1340</v>
      </c>
      <c r="D165" t="s">
        <v>1321</v>
      </c>
      <c r="E165" t="s">
        <v>49</v>
      </c>
      <c r="F165" s="19">
        <v>24</v>
      </c>
      <c r="G165" s="18">
        <v>12.5</v>
      </c>
      <c r="H165"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10001 - 20000, Term 24 mo.</v>
      </c>
      <c r="I165" t="s">
        <v>1322</v>
      </c>
      <c r="K165" t="s">
        <v>28</v>
      </c>
      <c r="L165" t="s">
        <v>125</v>
      </c>
      <c r="M165" t="s">
        <v>324</v>
      </c>
      <c r="N165" t="s">
        <v>1323</v>
      </c>
      <c r="O165" t="s">
        <v>325</v>
      </c>
      <c r="P165" t="s">
        <v>3234</v>
      </c>
      <c r="Q165" t="s">
        <v>33</v>
      </c>
      <c r="R165" t="s">
        <v>34</v>
      </c>
      <c r="S165" t="s">
        <v>15642</v>
      </c>
      <c r="T165" t="s">
        <v>15631</v>
      </c>
    </row>
    <row r="166" spans="1:20" x14ac:dyDescent="0.3">
      <c r="A166" s="19">
        <v>166</v>
      </c>
      <c r="B166" s="19" t="s">
        <v>82</v>
      </c>
      <c r="C166" t="s">
        <v>1341</v>
      </c>
      <c r="D166" t="s">
        <v>1321</v>
      </c>
      <c r="E166" t="s">
        <v>51</v>
      </c>
      <c r="F166" s="19">
        <v>24</v>
      </c>
      <c r="G166" s="18">
        <v>12.25</v>
      </c>
      <c r="H166"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20001 - 50000, Term 24 mo.</v>
      </c>
      <c r="I166" t="s">
        <v>1322</v>
      </c>
      <c r="K166" t="s">
        <v>28</v>
      </c>
      <c r="L166" t="s">
        <v>125</v>
      </c>
      <c r="M166" t="s">
        <v>324</v>
      </c>
      <c r="N166" t="s">
        <v>1323</v>
      </c>
      <c r="O166" t="s">
        <v>325</v>
      </c>
      <c r="P166" t="s">
        <v>3234</v>
      </c>
      <c r="Q166" t="s">
        <v>33</v>
      </c>
      <c r="R166" t="s">
        <v>34</v>
      </c>
      <c r="S166" t="s">
        <v>15642</v>
      </c>
      <c r="T166" t="s">
        <v>15631</v>
      </c>
    </row>
    <row r="167" spans="1:20" x14ac:dyDescent="0.3">
      <c r="A167" s="19">
        <v>167</v>
      </c>
      <c r="B167" s="19" t="s">
        <v>82</v>
      </c>
      <c r="C167" t="s">
        <v>1342</v>
      </c>
      <c r="D167" t="s">
        <v>1321</v>
      </c>
      <c r="E167" t="s">
        <v>53</v>
      </c>
      <c r="F167" s="19">
        <v>24</v>
      </c>
      <c r="G167" s="18">
        <v>12</v>
      </c>
      <c r="H167"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50001 - 100000, Term 24 mo.</v>
      </c>
      <c r="I167" t="s">
        <v>1322</v>
      </c>
      <c r="K167" t="s">
        <v>28</v>
      </c>
      <c r="L167" t="s">
        <v>125</v>
      </c>
      <c r="M167" t="s">
        <v>324</v>
      </c>
      <c r="N167" t="s">
        <v>1323</v>
      </c>
      <c r="O167" t="s">
        <v>325</v>
      </c>
      <c r="P167" t="s">
        <v>3234</v>
      </c>
      <c r="Q167" t="s">
        <v>33</v>
      </c>
      <c r="R167" t="s">
        <v>34</v>
      </c>
      <c r="S167" t="s">
        <v>15642</v>
      </c>
      <c r="T167" t="s">
        <v>15631</v>
      </c>
    </row>
    <row r="168" spans="1:20" x14ac:dyDescent="0.3">
      <c r="A168" s="19">
        <v>168</v>
      </c>
      <c r="B168" s="19" t="s">
        <v>82</v>
      </c>
      <c r="C168" t="s">
        <v>1343</v>
      </c>
      <c r="D168" t="s">
        <v>1321</v>
      </c>
      <c r="E168" t="s">
        <v>55</v>
      </c>
      <c r="F168" s="19">
        <v>24</v>
      </c>
      <c r="G168" s="18">
        <v>11.75</v>
      </c>
      <c r="H168"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100001 - 200000, Term 24 mo.</v>
      </c>
      <c r="I168" t="s">
        <v>1322</v>
      </c>
      <c r="K168" t="s">
        <v>28</v>
      </c>
      <c r="L168" t="s">
        <v>125</v>
      </c>
      <c r="M168" t="s">
        <v>324</v>
      </c>
      <c r="N168" t="s">
        <v>1323</v>
      </c>
      <c r="O168" t="s">
        <v>325</v>
      </c>
      <c r="P168" t="s">
        <v>3234</v>
      </c>
      <c r="Q168" t="s">
        <v>33</v>
      </c>
      <c r="R168" t="s">
        <v>34</v>
      </c>
      <c r="S168" t="s">
        <v>15642</v>
      </c>
      <c r="T168" t="s">
        <v>15631</v>
      </c>
    </row>
    <row r="169" spans="1:20" x14ac:dyDescent="0.3">
      <c r="A169" s="19">
        <v>169</v>
      </c>
      <c r="B169" s="19" t="s">
        <v>82</v>
      </c>
      <c r="C169" t="s">
        <v>1344</v>
      </c>
      <c r="D169" t="s">
        <v>1321</v>
      </c>
      <c r="E169" t="s">
        <v>57</v>
      </c>
      <c r="F169" s="19">
        <v>24</v>
      </c>
      <c r="G169" s="18">
        <v>11.25</v>
      </c>
      <c r="H169"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200001 - 999999999, Term 24 mo.</v>
      </c>
      <c r="I169" t="s">
        <v>1322</v>
      </c>
      <c r="K169" t="s">
        <v>28</v>
      </c>
      <c r="L169" t="s">
        <v>125</v>
      </c>
      <c r="M169" t="s">
        <v>324</v>
      </c>
      <c r="N169" t="s">
        <v>1323</v>
      </c>
      <c r="O169" t="s">
        <v>325</v>
      </c>
      <c r="P169" t="s">
        <v>3234</v>
      </c>
      <c r="Q169" t="s">
        <v>33</v>
      </c>
      <c r="R169" t="s">
        <v>34</v>
      </c>
      <c r="S169" t="s">
        <v>15642</v>
      </c>
      <c r="T169" t="s">
        <v>15631</v>
      </c>
    </row>
    <row r="170" spans="1:20" x14ac:dyDescent="0.3">
      <c r="A170" s="19">
        <v>170</v>
      </c>
      <c r="B170" s="19" t="s">
        <v>82</v>
      </c>
      <c r="C170" t="s">
        <v>1345</v>
      </c>
      <c r="D170" t="s">
        <v>1321</v>
      </c>
      <c r="E170" t="s">
        <v>122</v>
      </c>
      <c r="F170" s="19">
        <v>36</v>
      </c>
      <c r="G170" s="18">
        <v>13500</v>
      </c>
      <c r="H170"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1 - 500, Term 36 mo.</v>
      </c>
      <c r="I170" t="s">
        <v>1322</v>
      </c>
      <c r="K170" t="s">
        <v>28</v>
      </c>
      <c r="L170" t="s">
        <v>125</v>
      </c>
      <c r="M170" t="s">
        <v>324</v>
      </c>
      <c r="N170" t="s">
        <v>1323</v>
      </c>
      <c r="O170" t="s">
        <v>325</v>
      </c>
      <c r="P170" t="s">
        <v>3234</v>
      </c>
      <c r="Q170" t="s">
        <v>33</v>
      </c>
      <c r="R170" t="s">
        <v>34</v>
      </c>
      <c r="S170" t="s">
        <v>15642</v>
      </c>
      <c r="T170" t="s">
        <v>15631</v>
      </c>
    </row>
    <row r="171" spans="1:20" x14ac:dyDescent="0.3">
      <c r="A171" s="19">
        <v>171</v>
      </c>
      <c r="B171" s="19" t="s">
        <v>82</v>
      </c>
      <c r="C171" t="s">
        <v>1346</v>
      </c>
      <c r="D171" t="s">
        <v>1321</v>
      </c>
      <c r="E171" t="s">
        <v>39</v>
      </c>
      <c r="F171" s="19">
        <v>36</v>
      </c>
      <c r="G171" s="18">
        <v>19125</v>
      </c>
      <c r="H171"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501 - 750, Term 36 mo.</v>
      </c>
      <c r="I171" t="s">
        <v>1322</v>
      </c>
      <c r="K171" t="s">
        <v>28</v>
      </c>
      <c r="L171" t="s">
        <v>125</v>
      </c>
      <c r="M171" t="s">
        <v>324</v>
      </c>
      <c r="N171" t="s">
        <v>1323</v>
      </c>
      <c r="O171" t="s">
        <v>325</v>
      </c>
      <c r="P171" t="s">
        <v>3234</v>
      </c>
      <c r="Q171" t="s">
        <v>33</v>
      </c>
      <c r="R171" t="s">
        <v>34</v>
      </c>
      <c r="S171" t="s">
        <v>15642</v>
      </c>
      <c r="T171" t="s">
        <v>15631</v>
      </c>
    </row>
    <row r="172" spans="1:20" x14ac:dyDescent="0.3">
      <c r="A172" s="19">
        <v>172</v>
      </c>
      <c r="B172" s="19" t="s">
        <v>82</v>
      </c>
      <c r="C172" t="s">
        <v>1347</v>
      </c>
      <c r="D172" t="s">
        <v>1321</v>
      </c>
      <c r="E172" t="s">
        <v>41</v>
      </c>
      <c r="F172" s="19">
        <v>36</v>
      </c>
      <c r="G172" s="18">
        <v>24278.5</v>
      </c>
      <c r="H172"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751 - 1000, Term 36 mo.</v>
      </c>
      <c r="I172" t="s">
        <v>1322</v>
      </c>
      <c r="K172" t="s">
        <v>28</v>
      </c>
      <c r="L172" t="s">
        <v>125</v>
      </c>
      <c r="M172" t="s">
        <v>324</v>
      </c>
      <c r="N172" t="s">
        <v>1323</v>
      </c>
      <c r="O172" t="s">
        <v>325</v>
      </c>
      <c r="P172" t="s">
        <v>3234</v>
      </c>
      <c r="Q172" t="s">
        <v>33</v>
      </c>
      <c r="R172" t="s">
        <v>34</v>
      </c>
      <c r="S172" t="s">
        <v>15642</v>
      </c>
      <c r="T172" t="s">
        <v>15631</v>
      </c>
    </row>
    <row r="173" spans="1:20" x14ac:dyDescent="0.3">
      <c r="A173" s="19">
        <v>173</v>
      </c>
      <c r="B173" s="19" t="s">
        <v>82</v>
      </c>
      <c r="C173" t="s">
        <v>1348</v>
      </c>
      <c r="D173" t="s">
        <v>1321</v>
      </c>
      <c r="E173" t="s">
        <v>128</v>
      </c>
      <c r="F173" s="19">
        <v>36</v>
      </c>
      <c r="G173" s="18">
        <v>23</v>
      </c>
      <c r="H173"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1001 - 2500, Term 36 mo.</v>
      </c>
      <c r="I173" t="s">
        <v>1322</v>
      </c>
      <c r="K173" t="s">
        <v>28</v>
      </c>
      <c r="L173" t="s">
        <v>125</v>
      </c>
      <c r="M173" t="s">
        <v>324</v>
      </c>
      <c r="N173" t="s">
        <v>1323</v>
      </c>
      <c r="O173" t="s">
        <v>325</v>
      </c>
      <c r="P173" t="s">
        <v>3234</v>
      </c>
      <c r="Q173" t="s">
        <v>33</v>
      </c>
      <c r="R173" t="s">
        <v>34</v>
      </c>
      <c r="S173" t="s">
        <v>15642</v>
      </c>
      <c r="T173" t="s">
        <v>15631</v>
      </c>
    </row>
    <row r="174" spans="1:20" x14ac:dyDescent="0.3">
      <c r="A174" s="19">
        <v>174</v>
      </c>
      <c r="B174" s="19" t="s">
        <v>82</v>
      </c>
      <c r="C174" t="s">
        <v>1349</v>
      </c>
      <c r="D174" t="s">
        <v>1321</v>
      </c>
      <c r="E174" t="s">
        <v>129</v>
      </c>
      <c r="F174" s="19">
        <v>36</v>
      </c>
      <c r="G174" s="18">
        <v>19.5</v>
      </c>
      <c r="H174"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2501 - 5000, Term 36 mo.</v>
      </c>
      <c r="I174" t="s">
        <v>1322</v>
      </c>
      <c r="K174" t="s">
        <v>28</v>
      </c>
      <c r="L174" t="s">
        <v>125</v>
      </c>
      <c r="M174" t="s">
        <v>324</v>
      </c>
      <c r="N174" t="s">
        <v>1323</v>
      </c>
      <c r="O174" t="s">
        <v>325</v>
      </c>
      <c r="P174" t="s">
        <v>3234</v>
      </c>
      <c r="Q174" t="s">
        <v>33</v>
      </c>
      <c r="R174" t="s">
        <v>34</v>
      </c>
      <c r="S174" t="s">
        <v>15642</v>
      </c>
      <c r="T174" t="s">
        <v>15631</v>
      </c>
    </row>
    <row r="175" spans="1:20" x14ac:dyDescent="0.3">
      <c r="A175" s="19">
        <v>175</v>
      </c>
      <c r="B175" s="19" t="s">
        <v>82</v>
      </c>
      <c r="C175" t="s">
        <v>1350</v>
      </c>
      <c r="D175" t="s">
        <v>1321</v>
      </c>
      <c r="E175" t="s">
        <v>47</v>
      </c>
      <c r="F175" s="19">
        <v>36</v>
      </c>
      <c r="G175" s="18">
        <v>19.25</v>
      </c>
      <c r="H175"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5001 - 10000, Term 36 mo.</v>
      </c>
      <c r="I175" t="s">
        <v>1322</v>
      </c>
      <c r="K175" t="s">
        <v>28</v>
      </c>
      <c r="L175" t="s">
        <v>125</v>
      </c>
      <c r="M175" t="s">
        <v>324</v>
      </c>
      <c r="N175" t="s">
        <v>1323</v>
      </c>
      <c r="O175" t="s">
        <v>325</v>
      </c>
      <c r="P175" t="s">
        <v>3234</v>
      </c>
      <c r="Q175" t="s">
        <v>33</v>
      </c>
      <c r="R175" t="s">
        <v>34</v>
      </c>
      <c r="S175" t="s">
        <v>15642</v>
      </c>
      <c r="T175" t="s">
        <v>15631</v>
      </c>
    </row>
    <row r="176" spans="1:20" x14ac:dyDescent="0.3">
      <c r="A176" s="19">
        <v>176</v>
      </c>
      <c r="B176" s="19" t="s">
        <v>82</v>
      </c>
      <c r="C176" t="s">
        <v>1351</v>
      </c>
      <c r="D176" t="s">
        <v>1321</v>
      </c>
      <c r="E176" t="s">
        <v>49</v>
      </c>
      <c r="F176" s="19">
        <v>36</v>
      </c>
      <c r="G176" s="18">
        <v>18.75</v>
      </c>
      <c r="H176"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10001 - 20000, Term 36 mo.</v>
      </c>
      <c r="I176" t="s">
        <v>1322</v>
      </c>
      <c r="K176" t="s">
        <v>28</v>
      </c>
      <c r="L176" t="s">
        <v>125</v>
      </c>
      <c r="M176" t="s">
        <v>324</v>
      </c>
      <c r="N176" t="s">
        <v>1323</v>
      </c>
      <c r="O176" t="s">
        <v>325</v>
      </c>
      <c r="P176" t="s">
        <v>3234</v>
      </c>
      <c r="Q176" t="s">
        <v>33</v>
      </c>
      <c r="R176" t="s">
        <v>34</v>
      </c>
      <c r="S176" t="s">
        <v>15642</v>
      </c>
      <c r="T176" t="s">
        <v>15631</v>
      </c>
    </row>
    <row r="177" spans="1:20" x14ac:dyDescent="0.3">
      <c r="A177" s="19">
        <v>177</v>
      </c>
      <c r="B177" s="19" t="s">
        <v>82</v>
      </c>
      <c r="C177" t="s">
        <v>1352</v>
      </c>
      <c r="D177" t="s">
        <v>1321</v>
      </c>
      <c r="E177" t="s">
        <v>51</v>
      </c>
      <c r="F177" s="19">
        <v>36</v>
      </c>
      <c r="G177" s="18">
        <v>18.25</v>
      </c>
      <c r="H177"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20001 - 50000, Term 36 mo.</v>
      </c>
      <c r="I177" t="s">
        <v>1322</v>
      </c>
      <c r="K177" t="s">
        <v>28</v>
      </c>
      <c r="L177" t="s">
        <v>125</v>
      </c>
      <c r="M177" t="s">
        <v>324</v>
      </c>
      <c r="N177" t="s">
        <v>1323</v>
      </c>
      <c r="O177" t="s">
        <v>325</v>
      </c>
      <c r="P177" t="s">
        <v>3234</v>
      </c>
      <c r="Q177" t="s">
        <v>33</v>
      </c>
      <c r="R177" t="s">
        <v>34</v>
      </c>
      <c r="S177" t="s">
        <v>15642</v>
      </c>
      <c r="T177" t="s">
        <v>15631</v>
      </c>
    </row>
    <row r="178" spans="1:20" x14ac:dyDescent="0.3">
      <c r="A178" s="19">
        <v>178</v>
      </c>
      <c r="B178" s="19" t="s">
        <v>82</v>
      </c>
      <c r="C178" t="s">
        <v>1353</v>
      </c>
      <c r="D178" t="s">
        <v>1321</v>
      </c>
      <c r="E178" t="s">
        <v>53</v>
      </c>
      <c r="F178" s="19">
        <v>36</v>
      </c>
      <c r="G178" s="18">
        <v>18</v>
      </c>
      <c r="H178"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50001 - 100000, Term 36 mo.</v>
      </c>
      <c r="I178" t="s">
        <v>1322</v>
      </c>
      <c r="K178" t="s">
        <v>28</v>
      </c>
      <c r="L178" t="s">
        <v>125</v>
      </c>
      <c r="M178" t="s">
        <v>324</v>
      </c>
      <c r="N178" t="s">
        <v>1323</v>
      </c>
      <c r="O178" t="s">
        <v>325</v>
      </c>
      <c r="P178" t="s">
        <v>3234</v>
      </c>
      <c r="Q178" t="s">
        <v>33</v>
      </c>
      <c r="R178" t="s">
        <v>34</v>
      </c>
      <c r="S178" t="s">
        <v>15642</v>
      </c>
      <c r="T178" t="s">
        <v>15631</v>
      </c>
    </row>
    <row r="179" spans="1:20" x14ac:dyDescent="0.3">
      <c r="A179" s="19">
        <v>179</v>
      </c>
      <c r="B179" s="19" t="s">
        <v>82</v>
      </c>
      <c r="C179" t="s">
        <v>1354</v>
      </c>
      <c r="D179" t="s">
        <v>1321</v>
      </c>
      <c r="E179" t="s">
        <v>55</v>
      </c>
      <c r="F179" s="19">
        <v>36</v>
      </c>
      <c r="G179" s="18">
        <v>17.5</v>
      </c>
      <c r="H179"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100001 - 200000, Term 36 mo.</v>
      </c>
      <c r="I179" t="s">
        <v>1322</v>
      </c>
      <c r="K179" t="s">
        <v>28</v>
      </c>
      <c r="L179" t="s">
        <v>125</v>
      </c>
      <c r="M179" t="s">
        <v>324</v>
      </c>
      <c r="N179" t="s">
        <v>1323</v>
      </c>
      <c r="O179" t="s">
        <v>325</v>
      </c>
      <c r="P179" t="s">
        <v>3234</v>
      </c>
      <c r="Q179" t="s">
        <v>33</v>
      </c>
      <c r="R179" t="s">
        <v>34</v>
      </c>
      <c r="S179" t="s">
        <v>15642</v>
      </c>
      <c r="T179" t="s">
        <v>15631</v>
      </c>
    </row>
    <row r="180" spans="1:20" x14ac:dyDescent="0.3">
      <c r="A180" s="19">
        <v>180</v>
      </c>
      <c r="B180" s="19" t="s">
        <v>82</v>
      </c>
      <c r="C180" t="s">
        <v>1355</v>
      </c>
      <c r="D180" t="s">
        <v>1321</v>
      </c>
      <c r="E180" t="s">
        <v>57</v>
      </c>
      <c r="F180" s="19">
        <v>36</v>
      </c>
      <c r="G180" s="18">
        <v>17</v>
      </c>
      <c r="H180" s="20" t="str">
        <f>Table6[[#This Row],[Product Name]]&amp;". "&amp;Table6[[#This Row],[Product Description]]&amp;". Tier "&amp;Table6[[#This Row],[Tier]]&amp;", Term "&amp;Table6[[#This Row],[Term]]&amp;" mo."</f>
        <v>PFPT Proofpoint Cloud App Security Broker (Australia-Only Deployment) - S - Add-on. PFPT Cloud App Security Broker (Add-on Data Retention for 186 days) (Australia-Only Deployment) - S. Tier 200001 - 999999999, Term 36 mo.</v>
      </c>
      <c r="I180" t="s">
        <v>1322</v>
      </c>
      <c r="K180" t="s">
        <v>28</v>
      </c>
      <c r="L180" t="s">
        <v>125</v>
      </c>
      <c r="M180" t="s">
        <v>324</v>
      </c>
      <c r="N180" t="s">
        <v>1323</v>
      </c>
      <c r="O180" t="s">
        <v>325</v>
      </c>
      <c r="P180" t="s">
        <v>3234</v>
      </c>
      <c r="Q180" t="s">
        <v>33</v>
      </c>
      <c r="R180" t="s">
        <v>34</v>
      </c>
      <c r="S180" t="s">
        <v>15642</v>
      </c>
      <c r="T180" t="s">
        <v>15631</v>
      </c>
    </row>
    <row r="181" spans="1:20" x14ac:dyDescent="0.3">
      <c r="A181" s="19">
        <v>181</v>
      </c>
      <c r="B181" s="19" t="s">
        <v>82</v>
      </c>
      <c r="C181" t="s">
        <v>15766</v>
      </c>
      <c r="D181" t="s">
        <v>15767</v>
      </c>
      <c r="E181" t="s">
        <v>26</v>
      </c>
      <c r="F181" s="19">
        <v>12</v>
      </c>
      <c r="G181" s="18">
        <v>8855.56</v>
      </c>
      <c r="H181" s="20" t="str">
        <f>Table6[[#This Row],[Product Name]]&amp;". "&amp;Table6[[#This Row],[Product Description]]&amp;". Tier "&amp;Table6[[#This Row],[Tier]]&amp;", Term "&amp;Table6[[#This Row],[Term]]&amp;" mo."</f>
        <v>PFPT Email Continuity Plus -S - A. Email Continuity Plus -SaaS. Tier 1 - 250, Term 12 mo.</v>
      </c>
      <c r="I181" t="s">
        <v>1357</v>
      </c>
      <c r="J181" t="s">
        <v>15768</v>
      </c>
      <c r="K181" t="s">
        <v>28</v>
      </c>
      <c r="L181" t="s">
        <v>106</v>
      </c>
      <c r="M181" t="s">
        <v>135</v>
      </c>
      <c r="N181" t="s">
        <v>1323</v>
      </c>
      <c r="O181" t="s">
        <v>32</v>
      </c>
      <c r="Q181" t="s">
        <v>33</v>
      </c>
      <c r="R181" t="s">
        <v>34</v>
      </c>
      <c r="S181" t="s">
        <v>15642</v>
      </c>
      <c r="T181" t="s">
        <v>15631</v>
      </c>
    </row>
    <row r="182" spans="1:20" x14ac:dyDescent="0.3">
      <c r="A182" s="19">
        <v>182</v>
      </c>
      <c r="B182" s="19" t="s">
        <v>82</v>
      </c>
      <c r="C182" t="s">
        <v>15769</v>
      </c>
      <c r="D182" t="s">
        <v>15767</v>
      </c>
      <c r="E182" t="s">
        <v>37</v>
      </c>
      <c r="F182" s="19">
        <v>12</v>
      </c>
      <c r="G182" s="18">
        <v>8855.56</v>
      </c>
      <c r="H182" s="20" t="str">
        <f>Table6[[#This Row],[Product Name]]&amp;". "&amp;Table6[[#This Row],[Product Description]]&amp;". Tier "&amp;Table6[[#This Row],[Tier]]&amp;", Term "&amp;Table6[[#This Row],[Term]]&amp;" mo."</f>
        <v>PFPT Email Continuity Plus -S - A. Email Continuity Plus -SaaS. Tier 251 - 500, Term 12 mo.</v>
      </c>
      <c r="I182" t="s">
        <v>1357</v>
      </c>
      <c r="J182" t="s">
        <v>15768</v>
      </c>
      <c r="K182" t="s">
        <v>28</v>
      </c>
      <c r="L182" t="s">
        <v>106</v>
      </c>
      <c r="M182" t="s">
        <v>135</v>
      </c>
      <c r="N182" t="s">
        <v>1323</v>
      </c>
      <c r="O182" t="s">
        <v>32</v>
      </c>
      <c r="Q182" t="s">
        <v>33</v>
      </c>
      <c r="R182" t="s">
        <v>34</v>
      </c>
      <c r="S182" t="s">
        <v>15642</v>
      </c>
      <c r="T182" t="s">
        <v>15631</v>
      </c>
    </row>
    <row r="183" spans="1:20" x14ac:dyDescent="0.3">
      <c r="A183" s="19">
        <v>183</v>
      </c>
      <c r="B183" s="19" t="s">
        <v>82</v>
      </c>
      <c r="C183" t="s">
        <v>15770</v>
      </c>
      <c r="D183" t="s">
        <v>15767</v>
      </c>
      <c r="E183" t="s">
        <v>39</v>
      </c>
      <c r="F183" s="19">
        <v>12</v>
      </c>
      <c r="G183" s="18">
        <v>10333.33</v>
      </c>
      <c r="H183" s="20" t="str">
        <f>Table6[[#This Row],[Product Name]]&amp;". "&amp;Table6[[#This Row],[Product Description]]&amp;". Tier "&amp;Table6[[#This Row],[Tier]]&amp;", Term "&amp;Table6[[#This Row],[Term]]&amp;" mo."</f>
        <v>PFPT Email Continuity Plus -S - A. Email Continuity Plus -SaaS. Tier 501 - 750, Term 12 mo.</v>
      </c>
      <c r="I183" t="s">
        <v>1357</v>
      </c>
      <c r="J183" t="s">
        <v>15768</v>
      </c>
      <c r="K183" t="s">
        <v>28</v>
      </c>
      <c r="L183" t="s">
        <v>106</v>
      </c>
      <c r="M183" t="s">
        <v>135</v>
      </c>
      <c r="N183" t="s">
        <v>1323</v>
      </c>
      <c r="O183" t="s">
        <v>32</v>
      </c>
      <c r="Q183" t="s">
        <v>33</v>
      </c>
      <c r="R183" t="s">
        <v>34</v>
      </c>
      <c r="S183" t="s">
        <v>15642</v>
      </c>
      <c r="T183" t="s">
        <v>15631</v>
      </c>
    </row>
    <row r="184" spans="1:20" x14ac:dyDescent="0.3">
      <c r="A184" s="19">
        <v>184</v>
      </c>
      <c r="B184" s="19" t="s">
        <v>82</v>
      </c>
      <c r="C184" t="s">
        <v>15771</v>
      </c>
      <c r="D184" t="s">
        <v>15767</v>
      </c>
      <c r="E184" t="s">
        <v>41</v>
      </c>
      <c r="F184" s="19">
        <v>12</v>
      </c>
      <c r="G184" s="18">
        <v>13111.11</v>
      </c>
      <c r="H184" s="20" t="str">
        <f>Table6[[#This Row],[Product Name]]&amp;". "&amp;Table6[[#This Row],[Product Description]]&amp;". Tier "&amp;Table6[[#This Row],[Tier]]&amp;", Term "&amp;Table6[[#This Row],[Term]]&amp;" mo."</f>
        <v>PFPT Email Continuity Plus -S - A. Email Continuity Plus -SaaS. Tier 751 - 1000, Term 12 mo.</v>
      </c>
      <c r="I184" t="s">
        <v>1357</v>
      </c>
      <c r="J184" t="s">
        <v>15768</v>
      </c>
      <c r="K184" t="s">
        <v>28</v>
      </c>
      <c r="L184" t="s">
        <v>106</v>
      </c>
      <c r="M184" t="s">
        <v>135</v>
      </c>
      <c r="N184" t="s">
        <v>1323</v>
      </c>
      <c r="O184" t="s">
        <v>32</v>
      </c>
      <c r="Q184" t="s">
        <v>33</v>
      </c>
      <c r="R184" t="s">
        <v>34</v>
      </c>
      <c r="S184" t="s">
        <v>15642</v>
      </c>
      <c r="T184" t="s">
        <v>15631</v>
      </c>
    </row>
    <row r="185" spans="1:20" x14ac:dyDescent="0.3">
      <c r="A185" s="19">
        <v>185</v>
      </c>
      <c r="B185" s="19" t="s">
        <v>82</v>
      </c>
      <c r="C185" t="s">
        <v>15772</v>
      </c>
      <c r="D185" t="s">
        <v>15767</v>
      </c>
      <c r="E185" t="s">
        <v>43</v>
      </c>
      <c r="F185" s="19">
        <v>12</v>
      </c>
      <c r="G185" s="18">
        <v>15.56</v>
      </c>
      <c r="H185" s="20" t="str">
        <f>Table6[[#This Row],[Product Name]]&amp;". "&amp;Table6[[#This Row],[Product Description]]&amp;". Tier "&amp;Table6[[#This Row],[Tier]]&amp;", Term "&amp;Table6[[#This Row],[Term]]&amp;" mo."</f>
        <v>PFPT Email Continuity Plus -S - A. Email Continuity Plus -SaaS. Tier 1001 - 2000, Term 12 mo.</v>
      </c>
      <c r="I185" t="s">
        <v>1357</v>
      </c>
      <c r="J185" t="s">
        <v>15768</v>
      </c>
      <c r="K185" t="s">
        <v>28</v>
      </c>
      <c r="L185" t="s">
        <v>106</v>
      </c>
      <c r="M185" t="s">
        <v>135</v>
      </c>
      <c r="N185" t="s">
        <v>1323</v>
      </c>
      <c r="O185" t="s">
        <v>32</v>
      </c>
      <c r="Q185" t="s">
        <v>33</v>
      </c>
      <c r="R185" t="s">
        <v>34</v>
      </c>
      <c r="S185" t="s">
        <v>15642</v>
      </c>
      <c r="T185" t="s">
        <v>15631</v>
      </c>
    </row>
    <row r="186" spans="1:20" x14ac:dyDescent="0.3">
      <c r="A186" s="19">
        <v>186</v>
      </c>
      <c r="B186" s="19" t="s">
        <v>82</v>
      </c>
      <c r="C186" t="s">
        <v>15773</v>
      </c>
      <c r="D186" t="s">
        <v>15767</v>
      </c>
      <c r="E186" t="s">
        <v>427</v>
      </c>
      <c r="F186" s="19">
        <v>12</v>
      </c>
      <c r="G186" s="18">
        <v>37722.22</v>
      </c>
      <c r="H186" s="20" t="str">
        <f>Table6[[#This Row],[Product Name]]&amp;". "&amp;Table6[[#This Row],[Product Description]]&amp;". Tier "&amp;Table6[[#This Row],[Tier]]&amp;", Term "&amp;Table6[[#This Row],[Term]]&amp;" mo."</f>
        <v>PFPT Email Continuity Plus -S - A. Email Continuity Plus -SaaS. Tier 2001 - 2500, Term 12 mo.</v>
      </c>
      <c r="I186" t="s">
        <v>1357</v>
      </c>
      <c r="J186" t="s">
        <v>15768</v>
      </c>
      <c r="K186" t="s">
        <v>28</v>
      </c>
      <c r="L186" t="s">
        <v>106</v>
      </c>
      <c r="M186" t="s">
        <v>135</v>
      </c>
      <c r="N186" t="s">
        <v>1323</v>
      </c>
      <c r="O186" t="s">
        <v>32</v>
      </c>
      <c r="Q186" t="s">
        <v>33</v>
      </c>
      <c r="R186" t="s">
        <v>34</v>
      </c>
      <c r="S186" t="s">
        <v>15642</v>
      </c>
      <c r="T186" t="s">
        <v>15631</v>
      </c>
    </row>
    <row r="187" spans="1:20" x14ac:dyDescent="0.3">
      <c r="A187" s="19">
        <v>187</v>
      </c>
      <c r="B187" s="19" t="s">
        <v>82</v>
      </c>
      <c r="C187" t="s">
        <v>15774</v>
      </c>
      <c r="D187" t="s">
        <v>15767</v>
      </c>
      <c r="E187" t="s">
        <v>129</v>
      </c>
      <c r="F187" s="19">
        <v>12</v>
      </c>
      <c r="G187" s="18">
        <v>15.08</v>
      </c>
      <c r="H187" s="20" t="str">
        <f>Table6[[#This Row],[Product Name]]&amp;". "&amp;Table6[[#This Row],[Product Description]]&amp;". Tier "&amp;Table6[[#This Row],[Tier]]&amp;", Term "&amp;Table6[[#This Row],[Term]]&amp;" mo."</f>
        <v>PFPT Email Continuity Plus -S - A. Email Continuity Plus -SaaS. Tier 2501 - 5000, Term 12 mo.</v>
      </c>
      <c r="I187" t="s">
        <v>1357</v>
      </c>
      <c r="J187" t="s">
        <v>15768</v>
      </c>
      <c r="K187" t="s">
        <v>28</v>
      </c>
      <c r="L187" t="s">
        <v>106</v>
      </c>
      <c r="M187" t="s">
        <v>135</v>
      </c>
      <c r="N187" t="s">
        <v>1323</v>
      </c>
      <c r="O187" t="s">
        <v>32</v>
      </c>
      <c r="Q187" t="s">
        <v>33</v>
      </c>
      <c r="R187" t="s">
        <v>34</v>
      </c>
      <c r="S187" t="s">
        <v>15642</v>
      </c>
      <c r="T187" t="s">
        <v>15631</v>
      </c>
    </row>
    <row r="188" spans="1:20" x14ac:dyDescent="0.3">
      <c r="A188" s="19">
        <v>188</v>
      </c>
      <c r="B188" s="19" t="s">
        <v>82</v>
      </c>
      <c r="C188" t="s">
        <v>15775</v>
      </c>
      <c r="D188" t="s">
        <v>15767</v>
      </c>
      <c r="E188" t="s">
        <v>47</v>
      </c>
      <c r="F188" s="19">
        <v>12</v>
      </c>
      <c r="G188" s="18">
        <v>14.44</v>
      </c>
      <c r="H188" s="20" t="str">
        <f>Table6[[#This Row],[Product Name]]&amp;". "&amp;Table6[[#This Row],[Product Description]]&amp;". Tier "&amp;Table6[[#This Row],[Tier]]&amp;", Term "&amp;Table6[[#This Row],[Term]]&amp;" mo."</f>
        <v>PFPT Email Continuity Plus -S - A. Email Continuity Plus -SaaS. Tier 5001 - 10000, Term 12 mo.</v>
      </c>
      <c r="I188" t="s">
        <v>1357</v>
      </c>
      <c r="J188" t="s">
        <v>15768</v>
      </c>
      <c r="K188" t="s">
        <v>28</v>
      </c>
      <c r="L188" t="s">
        <v>106</v>
      </c>
      <c r="M188" t="s">
        <v>135</v>
      </c>
      <c r="N188" t="s">
        <v>1323</v>
      </c>
      <c r="O188" t="s">
        <v>32</v>
      </c>
      <c r="Q188" t="s">
        <v>33</v>
      </c>
      <c r="R188" t="s">
        <v>34</v>
      </c>
      <c r="S188" t="s">
        <v>15642</v>
      </c>
      <c r="T188" t="s">
        <v>15631</v>
      </c>
    </row>
    <row r="189" spans="1:20" x14ac:dyDescent="0.3">
      <c r="A189" s="19">
        <v>189</v>
      </c>
      <c r="B189" s="19" t="s">
        <v>82</v>
      </c>
      <c r="C189" t="s">
        <v>15776</v>
      </c>
      <c r="D189" t="s">
        <v>15767</v>
      </c>
      <c r="E189" t="s">
        <v>49</v>
      </c>
      <c r="F189" s="19">
        <v>12</v>
      </c>
      <c r="G189" s="18">
        <v>14.44</v>
      </c>
      <c r="H189" s="20" t="str">
        <f>Table6[[#This Row],[Product Name]]&amp;". "&amp;Table6[[#This Row],[Product Description]]&amp;". Tier "&amp;Table6[[#This Row],[Tier]]&amp;", Term "&amp;Table6[[#This Row],[Term]]&amp;" mo."</f>
        <v>PFPT Email Continuity Plus -S - A. Email Continuity Plus -SaaS. Tier 10001 - 20000, Term 12 mo.</v>
      </c>
      <c r="I189" t="s">
        <v>1357</v>
      </c>
      <c r="J189" t="s">
        <v>15768</v>
      </c>
      <c r="K189" t="s">
        <v>28</v>
      </c>
      <c r="L189" t="s">
        <v>106</v>
      </c>
      <c r="M189" t="s">
        <v>135</v>
      </c>
      <c r="N189" t="s">
        <v>1323</v>
      </c>
      <c r="O189" t="s">
        <v>32</v>
      </c>
      <c r="Q189" t="s">
        <v>33</v>
      </c>
      <c r="R189" t="s">
        <v>34</v>
      </c>
      <c r="S189" t="s">
        <v>15642</v>
      </c>
      <c r="T189" t="s">
        <v>15631</v>
      </c>
    </row>
    <row r="190" spans="1:20" x14ac:dyDescent="0.3">
      <c r="A190" s="19">
        <v>190</v>
      </c>
      <c r="B190" s="19" t="s">
        <v>82</v>
      </c>
      <c r="C190" t="s">
        <v>15777</v>
      </c>
      <c r="D190" t="s">
        <v>15767</v>
      </c>
      <c r="E190" t="s">
        <v>51</v>
      </c>
      <c r="F190" s="19">
        <v>12</v>
      </c>
      <c r="G190" s="18">
        <v>13.89</v>
      </c>
      <c r="H190" s="20" t="str">
        <f>Table6[[#This Row],[Product Name]]&amp;". "&amp;Table6[[#This Row],[Product Description]]&amp;". Tier "&amp;Table6[[#This Row],[Tier]]&amp;", Term "&amp;Table6[[#This Row],[Term]]&amp;" mo."</f>
        <v>PFPT Email Continuity Plus -S - A. Email Continuity Plus -SaaS. Tier 20001 - 50000, Term 12 mo.</v>
      </c>
      <c r="I190" t="s">
        <v>1357</v>
      </c>
      <c r="J190" t="s">
        <v>15768</v>
      </c>
      <c r="K190" t="s">
        <v>28</v>
      </c>
      <c r="L190" t="s">
        <v>106</v>
      </c>
      <c r="M190" t="s">
        <v>135</v>
      </c>
      <c r="N190" t="s">
        <v>1323</v>
      </c>
      <c r="O190" t="s">
        <v>32</v>
      </c>
      <c r="Q190" t="s">
        <v>33</v>
      </c>
      <c r="R190" t="s">
        <v>34</v>
      </c>
      <c r="S190" t="s">
        <v>15642</v>
      </c>
      <c r="T190" t="s">
        <v>15631</v>
      </c>
    </row>
    <row r="191" spans="1:20" x14ac:dyDescent="0.3">
      <c r="A191" s="19">
        <v>191</v>
      </c>
      <c r="B191" s="19" t="s">
        <v>82</v>
      </c>
      <c r="C191" t="s">
        <v>15778</v>
      </c>
      <c r="D191" t="s">
        <v>15767</v>
      </c>
      <c r="E191" t="s">
        <v>53</v>
      </c>
      <c r="F191" s="19">
        <v>12</v>
      </c>
      <c r="G191" s="18">
        <v>13.33</v>
      </c>
      <c r="H191" s="20" t="str">
        <f>Table6[[#This Row],[Product Name]]&amp;". "&amp;Table6[[#This Row],[Product Description]]&amp;". Tier "&amp;Table6[[#This Row],[Tier]]&amp;", Term "&amp;Table6[[#This Row],[Term]]&amp;" mo."</f>
        <v>PFPT Email Continuity Plus -S - A. Email Continuity Plus -SaaS. Tier 50001 - 100000, Term 12 mo.</v>
      </c>
      <c r="I191" t="s">
        <v>1357</v>
      </c>
      <c r="J191" t="s">
        <v>15768</v>
      </c>
      <c r="K191" t="s">
        <v>28</v>
      </c>
      <c r="L191" t="s">
        <v>106</v>
      </c>
      <c r="M191" t="s">
        <v>135</v>
      </c>
      <c r="N191" t="s">
        <v>1323</v>
      </c>
      <c r="O191" t="s">
        <v>32</v>
      </c>
      <c r="Q191" t="s">
        <v>33</v>
      </c>
      <c r="R191" t="s">
        <v>34</v>
      </c>
      <c r="S191" t="s">
        <v>15642</v>
      </c>
      <c r="T191" t="s">
        <v>15631</v>
      </c>
    </row>
    <row r="192" spans="1:20" x14ac:dyDescent="0.3">
      <c r="A192" s="19">
        <v>192</v>
      </c>
      <c r="B192" s="19" t="s">
        <v>82</v>
      </c>
      <c r="C192" t="s">
        <v>15779</v>
      </c>
      <c r="D192" t="s">
        <v>15767</v>
      </c>
      <c r="E192" t="s">
        <v>55</v>
      </c>
      <c r="F192" s="19">
        <v>12</v>
      </c>
      <c r="G192" s="18">
        <v>11.11</v>
      </c>
      <c r="H192" s="20" t="str">
        <f>Table6[[#This Row],[Product Name]]&amp;". "&amp;Table6[[#This Row],[Product Description]]&amp;". Tier "&amp;Table6[[#This Row],[Tier]]&amp;", Term "&amp;Table6[[#This Row],[Term]]&amp;" mo."</f>
        <v>PFPT Email Continuity Plus -S - A. Email Continuity Plus -SaaS. Tier 100001 - 200000, Term 12 mo.</v>
      </c>
      <c r="I192" t="s">
        <v>1357</v>
      </c>
      <c r="J192" t="s">
        <v>15768</v>
      </c>
      <c r="K192" t="s">
        <v>28</v>
      </c>
      <c r="L192" t="s">
        <v>106</v>
      </c>
      <c r="M192" t="s">
        <v>135</v>
      </c>
      <c r="N192" t="s">
        <v>1323</v>
      </c>
      <c r="O192" t="s">
        <v>32</v>
      </c>
      <c r="Q192" t="s">
        <v>33</v>
      </c>
      <c r="R192" t="s">
        <v>34</v>
      </c>
      <c r="S192" t="s">
        <v>15642</v>
      </c>
      <c r="T192" t="s">
        <v>15631</v>
      </c>
    </row>
    <row r="193" spans="1:20" x14ac:dyDescent="0.3">
      <c r="A193" s="19">
        <v>193</v>
      </c>
      <c r="B193" s="19" t="s">
        <v>82</v>
      </c>
      <c r="C193" t="s">
        <v>15780</v>
      </c>
      <c r="D193" t="s">
        <v>15767</v>
      </c>
      <c r="E193" t="s">
        <v>57</v>
      </c>
      <c r="F193" s="19">
        <v>12</v>
      </c>
      <c r="G193" s="18">
        <v>11.11</v>
      </c>
      <c r="H193" s="20" t="str">
        <f>Table6[[#This Row],[Product Name]]&amp;". "&amp;Table6[[#This Row],[Product Description]]&amp;". Tier "&amp;Table6[[#This Row],[Tier]]&amp;", Term "&amp;Table6[[#This Row],[Term]]&amp;" mo."</f>
        <v>PFPT Email Continuity Plus -S - A. Email Continuity Plus -SaaS. Tier 200001 - 999999999, Term 12 mo.</v>
      </c>
      <c r="I193" t="s">
        <v>1357</v>
      </c>
      <c r="J193" t="s">
        <v>15768</v>
      </c>
      <c r="K193" t="s">
        <v>28</v>
      </c>
      <c r="L193" t="s">
        <v>106</v>
      </c>
      <c r="M193" t="s">
        <v>135</v>
      </c>
      <c r="N193" t="s">
        <v>1323</v>
      </c>
      <c r="O193" t="s">
        <v>32</v>
      </c>
      <c r="Q193" t="s">
        <v>33</v>
      </c>
      <c r="R193" t="s">
        <v>34</v>
      </c>
      <c r="S193" t="s">
        <v>15642</v>
      </c>
      <c r="T193" t="s">
        <v>15631</v>
      </c>
    </row>
    <row r="194" spans="1:20" x14ac:dyDescent="0.3">
      <c r="A194" s="19">
        <v>194</v>
      </c>
      <c r="B194" s="19" t="s">
        <v>82</v>
      </c>
      <c r="C194" t="s">
        <v>15781</v>
      </c>
      <c r="D194" t="s">
        <v>15767</v>
      </c>
      <c r="E194" t="s">
        <v>26</v>
      </c>
      <c r="F194" s="19">
        <v>24</v>
      </c>
      <c r="G194" s="18">
        <v>17711.11</v>
      </c>
      <c r="H194" s="20" t="str">
        <f>Table6[[#This Row],[Product Name]]&amp;". "&amp;Table6[[#This Row],[Product Description]]&amp;". Tier "&amp;Table6[[#This Row],[Tier]]&amp;", Term "&amp;Table6[[#This Row],[Term]]&amp;" mo."</f>
        <v>PFPT Email Continuity Plus -S - A. Email Continuity Plus -SaaS. Tier 1 - 250, Term 24 mo.</v>
      </c>
      <c r="I194" t="s">
        <v>1357</v>
      </c>
      <c r="J194" t="s">
        <v>15768</v>
      </c>
      <c r="K194" t="s">
        <v>28</v>
      </c>
      <c r="L194" t="s">
        <v>106</v>
      </c>
      <c r="M194" t="s">
        <v>135</v>
      </c>
      <c r="N194" t="s">
        <v>1323</v>
      </c>
      <c r="O194" t="s">
        <v>32</v>
      </c>
      <c r="Q194" t="s">
        <v>33</v>
      </c>
      <c r="R194" t="s">
        <v>34</v>
      </c>
      <c r="S194" t="s">
        <v>15642</v>
      </c>
      <c r="T194" t="s">
        <v>15631</v>
      </c>
    </row>
    <row r="195" spans="1:20" x14ac:dyDescent="0.3">
      <c r="A195" s="19">
        <v>195</v>
      </c>
      <c r="B195" s="19" t="s">
        <v>82</v>
      </c>
      <c r="C195" t="s">
        <v>15782</v>
      </c>
      <c r="D195" t="s">
        <v>15767</v>
      </c>
      <c r="E195" t="s">
        <v>37</v>
      </c>
      <c r="F195" s="19">
        <v>24</v>
      </c>
      <c r="G195" s="18">
        <v>17711.11</v>
      </c>
      <c r="H195" s="20" t="str">
        <f>Table6[[#This Row],[Product Name]]&amp;". "&amp;Table6[[#This Row],[Product Description]]&amp;". Tier "&amp;Table6[[#This Row],[Tier]]&amp;", Term "&amp;Table6[[#This Row],[Term]]&amp;" mo."</f>
        <v>PFPT Email Continuity Plus -S - A. Email Continuity Plus -SaaS. Tier 251 - 500, Term 24 mo.</v>
      </c>
      <c r="I195" t="s">
        <v>1357</v>
      </c>
      <c r="J195" t="s">
        <v>15768</v>
      </c>
      <c r="K195" t="s">
        <v>28</v>
      </c>
      <c r="L195" t="s">
        <v>106</v>
      </c>
      <c r="M195" t="s">
        <v>135</v>
      </c>
      <c r="N195" t="s">
        <v>1323</v>
      </c>
      <c r="O195" t="s">
        <v>32</v>
      </c>
      <c r="Q195" t="s">
        <v>33</v>
      </c>
      <c r="R195" t="s">
        <v>34</v>
      </c>
      <c r="S195" t="s">
        <v>15642</v>
      </c>
      <c r="T195" t="s">
        <v>15631</v>
      </c>
    </row>
    <row r="196" spans="1:20" x14ac:dyDescent="0.3">
      <c r="A196" s="19">
        <v>196</v>
      </c>
      <c r="B196" s="19" t="s">
        <v>82</v>
      </c>
      <c r="C196" t="s">
        <v>15783</v>
      </c>
      <c r="D196" t="s">
        <v>15767</v>
      </c>
      <c r="E196" t="s">
        <v>39</v>
      </c>
      <c r="F196" s="19">
        <v>24</v>
      </c>
      <c r="G196" s="18">
        <v>20666.669999999998</v>
      </c>
      <c r="H196" s="20" t="str">
        <f>Table6[[#This Row],[Product Name]]&amp;". "&amp;Table6[[#This Row],[Product Description]]&amp;". Tier "&amp;Table6[[#This Row],[Tier]]&amp;", Term "&amp;Table6[[#This Row],[Term]]&amp;" mo."</f>
        <v>PFPT Email Continuity Plus -S - A. Email Continuity Plus -SaaS. Tier 501 - 750, Term 24 mo.</v>
      </c>
      <c r="I196" t="s">
        <v>1357</v>
      </c>
      <c r="J196" t="s">
        <v>15768</v>
      </c>
      <c r="K196" t="s">
        <v>28</v>
      </c>
      <c r="L196" t="s">
        <v>106</v>
      </c>
      <c r="M196" t="s">
        <v>135</v>
      </c>
      <c r="N196" t="s">
        <v>1323</v>
      </c>
      <c r="O196" t="s">
        <v>32</v>
      </c>
      <c r="Q196" t="s">
        <v>33</v>
      </c>
      <c r="R196" t="s">
        <v>34</v>
      </c>
      <c r="S196" t="s">
        <v>15642</v>
      </c>
      <c r="T196" t="s">
        <v>15631</v>
      </c>
    </row>
    <row r="197" spans="1:20" x14ac:dyDescent="0.3">
      <c r="A197" s="19">
        <v>197</v>
      </c>
      <c r="B197" s="19" t="s">
        <v>82</v>
      </c>
      <c r="C197" t="s">
        <v>15784</v>
      </c>
      <c r="D197" t="s">
        <v>15767</v>
      </c>
      <c r="E197" t="s">
        <v>41</v>
      </c>
      <c r="F197" s="19">
        <v>24</v>
      </c>
      <c r="G197" s="18">
        <v>26222.22</v>
      </c>
      <c r="H197" s="20" t="str">
        <f>Table6[[#This Row],[Product Name]]&amp;". "&amp;Table6[[#This Row],[Product Description]]&amp;". Tier "&amp;Table6[[#This Row],[Tier]]&amp;", Term "&amp;Table6[[#This Row],[Term]]&amp;" mo."</f>
        <v>PFPT Email Continuity Plus -S - A. Email Continuity Plus -SaaS. Tier 751 - 1000, Term 24 mo.</v>
      </c>
      <c r="I197" t="s">
        <v>1357</v>
      </c>
      <c r="J197" t="s">
        <v>15768</v>
      </c>
      <c r="K197" t="s">
        <v>28</v>
      </c>
      <c r="L197" t="s">
        <v>106</v>
      </c>
      <c r="M197" t="s">
        <v>135</v>
      </c>
      <c r="N197" t="s">
        <v>1323</v>
      </c>
      <c r="O197" t="s">
        <v>32</v>
      </c>
      <c r="Q197" t="s">
        <v>33</v>
      </c>
      <c r="R197" t="s">
        <v>34</v>
      </c>
      <c r="S197" t="s">
        <v>15642</v>
      </c>
      <c r="T197" t="s">
        <v>15631</v>
      </c>
    </row>
    <row r="198" spans="1:20" x14ac:dyDescent="0.3">
      <c r="A198" s="19">
        <v>198</v>
      </c>
      <c r="B198" s="19" t="s">
        <v>82</v>
      </c>
      <c r="C198" t="s">
        <v>15785</v>
      </c>
      <c r="D198" t="s">
        <v>15767</v>
      </c>
      <c r="E198" t="s">
        <v>43</v>
      </c>
      <c r="F198" s="19">
        <v>24</v>
      </c>
      <c r="G198" s="18">
        <v>31.11</v>
      </c>
      <c r="H198" s="20" t="str">
        <f>Table6[[#This Row],[Product Name]]&amp;". "&amp;Table6[[#This Row],[Product Description]]&amp;". Tier "&amp;Table6[[#This Row],[Tier]]&amp;", Term "&amp;Table6[[#This Row],[Term]]&amp;" mo."</f>
        <v>PFPT Email Continuity Plus -S - A. Email Continuity Plus -SaaS. Tier 1001 - 2000, Term 24 mo.</v>
      </c>
      <c r="I198" t="s">
        <v>1357</v>
      </c>
      <c r="J198" t="s">
        <v>15768</v>
      </c>
      <c r="K198" t="s">
        <v>28</v>
      </c>
      <c r="L198" t="s">
        <v>106</v>
      </c>
      <c r="M198" t="s">
        <v>135</v>
      </c>
      <c r="N198" t="s">
        <v>1323</v>
      </c>
      <c r="O198" t="s">
        <v>32</v>
      </c>
      <c r="Q198" t="s">
        <v>33</v>
      </c>
      <c r="R198" t="s">
        <v>34</v>
      </c>
      <c r="S198" t="s">
        <v>15642</v>
      </c>
      <c r="T198" t="s">
        <v>15631</v>
      </c>
    </row>
    <row r="199" spans="1:20" x14ac:dyDescent="0.3">
      <c r="A199" s="19">
        <v>199</v>
      </c>
      <c r="B199" s="19" t="s">
        <v>82</v>
      </c>
      <c r="C199" t="s">
        <v>15786</v>
      </c>
      <c r="D199" t="s">
        <v>15767</v>
      </c>
      <c r="E199" t="s">
        <v>427</v>
      </c>
      <c r="F199" s="19">
        <v>24</v>
      </c>
      <c r="G199" s="18">
        <v>75444.44</v>
      </c>
      <c r="H199" s="20" t="str">
        <f>Table6[[#This Row],[Product Name]]&amp;". "&amp;Table6[[#This Row],[Product Description]]&amp;". Tier "&amp;Table6[[#This Row],[Tier]]&amp;", Term "&amp;Table6[[#This Row],[Term]]&amp;" mo."</f>
        <v>PFPT Email Continuity Plus -S - A. Email Continuity Plus -SaaS. Tier 2001 - 2500, Term 24 mo.</v>
      </c>
      <c r="I199" t="s">
        <v>1357</v>
      </c>
      <c r="J199" t="s">
        <v>15768</v>
      </c>
      <c r="K199" t="s">
        <v>28</v>
      </c>
      <c r="L199" t="s">
        <v>106</v>
      </c>
      <c r="M199" t="s">
        <v>135</v>
      </c>
      <c r="N199" t="s">
        <v>1323</v>
      </c>
      <c r="O199" t="s">
        <v>32</v>
      </c>
      <c r="Q199" t="s">
        <v>33</v>
      </c>
      <c r="R199" t="s">
        <v>34</v>
      </c>
      <c r="S199" t="s">
        <v>15642</v>
      </c>
      <c r="T199" t="s">
        <v>15631</v>
      </c>
    </row>
    <row r="200" spans="1:20" x14ac:dyDescent="0.3">
      <c r="A200" s="19">
        <v>200</v>
      </c>
      <c r="B200" s="19" t="s">
        <v>82</v>
      </c>
      <c r="C200" t="s">
        <v>15787</v>
      </c>
      <c r="D200" t="s">
        <v>15767</v>
      </c>
      <c r="E200" t="s">
        <v>129</v>
      </c>
      <c r="F200" s="19">
        <v>24</v>
      </c>
      <c r="G200" s="18">
        <v>30.17</v>
      </c>
      <c r="H200" s="20" t="str">
        <f>Table6[[#This Row],[Product Name]]&amp;". "&amp;Table6[[#This Row],[Product Description]]&amp;". Tier "&amp;Table6[[#This Row],[Tier]]&amp;", Term "&amp;Table6[[#This Row],[Term]]&amp;" mo."</f>
        <v>PFPT Email Continuity Plus -S - A. Email Continuity Plus -SaaS. Tier 2501 - 5000, Term 24 mo.</v>
      </c>
      <c r="I200" t="s">
        <v>1357</v>
      </c>
      <c r="J200" t="s">
        <v>15768</v>
      </c>
      <c r="K200" t="s">
        <v>28</v>
      </c>
      <c r="L200" t="s">
        <v>106</v>
      </c>
      <c r="M200" t="s">
        <v>135</v>
      </c>
      <c r="N200" t="s">
        <v>1323</v>
      </c>
      <c r="O200" t="s">
        <v>32</v>
      </c>
      <c r="Q200" t="s">
        <v>33</v>
      </c>
      <c r="R200" t="s">
        <v>34</v>
      </c>
      <c r="S200" t="s">
        <v>15642</v>
      </c>
      <c r="T200" t="s">
        <v>15631</v>
      </c>
    </row>
    <row r="201" spans="1:20" x14ac:dyDescent="0.3">
      <c r="A201" s="19">
        <v>201</v>
      </c>
      <c r="B201" s="19" t="s">
        <v>82</v>
      </c>
      <c r="C201" t="s">
        <v>15788</v>
      </c>
      <c r="D201" t="s">
        <v>15767</v>
      </c>
      <c r="E201" t="s">
        <v>47</v>
      </c>
      <c r="F201" s="19">
        <v>24</v>
      </c>
      <c r="G201" s="18">
        <v>28.89</v>
      </c>
      <c r="H201" s="20" t="str">
        <f>Table6[[#This Row],[Product Name]]&amp;". "&amp;Table6[[#This Row],[Product Description]]&amp;". Tier "&amp;Table6[[#This Row],[Tier]]&amp;", Term "&amp;Table6[[#This Row],[Term]]&amp;" mo."</f>
        <v>PFPT Email Continuity Plus -S - A. Email Continuity Plus -SaaS. Tier 5001 - 10000, Term 24 mo.</v>
      </c>
      <c r="I201" t="s">
        <v>1357</v>
      </c>
      <c r="J201" t="s">
        <v>15768</v>
      </c>
      <c r="K201" t="s">
        <v>28</v>
      </c>
      <c r="L201" t="s">
        <v>106</v>
      </c>
      <c r="M201" t="s">
        <v>135</v>
      </c>
      <c r="N201" t="s">
        <v>1323</v>
      </c>
      <c r="O201" t="s">
        <v>32</v>
      </c>
      <c r="Q201" t="s">
        <v>33</v>
      </c>
      <c r="R201" t="s">
        <v>34</v>
      </c>
      <c r="S201" t="s">
        <v>15642</v>
      </c>
      <c r="T201" t="s">
        <v>15631</v>
      </c>
    </row>
    <row r="202" spans="1:20" x14ac:dyDescent="0.3">
      <c r="A202" s="19">
        <v>202</v>
      </c>
      <c r="B202" s="19" t="s">
        <v>82</v>
      </c>
      <c r="C202" t="s">
        <v>15789</v>
      </c>
      <c r="D202" t="s">
        <v>15767</v>
      </c>
      <c r="E202" t="s">
        <v>49</v>
      </c>
      <c r="F202" s="19">
        <v>24</v>
      </c>
      <c r="G202" s="18">
        <v>28.89</v>
      </c>
      <c r="H202" s="20" t="str">
        <f>Table6[[#This Row],[Product Name]]&amp;". "&amp;Table6[[#This Row],[Product Description]]&amp;". Tier "&amp;Table6[[#This Row],[Tier]]&amp;", Term "&amp;Table6[[#This Row],[Term]]&amp;" mo."</f>
        <v>PFPT Email Continuity Plus -S - A. Email Continuity Plus -SaaS. Tier 10001 - 20000, Term 24 mo.</v>
      </c>
      <c r="I202" t="s">
        <v>1357</v>
      </c>
      <c r="J202" t="s">
        <v>15768</v>
      </c>
      <c r="K202" t="s">
        <v>28</v>
      </c>
      <c r="L202" t="s">
        <v>106</v>
      </c>
      <c r="M202" t="s">
        <v>135</v>
      </c>
      <c r="N202" t="s">
        <v>1323</v>
      </c>
      <c r="O202" t="s">
        <v>32</v>
      </c>
      <c r="Q202" t="s">
        <v>33</v>
      </c>
      <c r="R202" t="s">
        <v>34</v>
      </c>
      <c r="S202" t="s">
        <v>15642</v>
      </c>
      <c r="T202" t="s">
        <v>15631</v>
      </c>
    </row>
    <row r="203" spans="1:20" x14ac:dyDescent="0.3">
      <c r="A203" s="19">
        <v>203</v>
      </c>
      <c r="B203" s="19" t="s">
        <v>82</v>
      </c>
      <c r="C203" t="s">
        <v>15790</v>
      </c>
      <c r="D203" t="s">
        <v>15767</v>
      </c>
      <c r="E203" t="s">
        <v>51</v>
      </c>
      <c r="F203" s="19">
        <v>24</v>
      </c>
      <c r="G203" s="18">
        <v>27.78</v>
      </c>
      <c r="H203" s="20" t="str">
        <f>Table6[[#This Row],[Product Name]]&amp;". "&amp;Table6[[#This Row],[Product Description]]&amp;". Tier "&amp;Table6[[#This Row],[Tier]]&amp;", Term "&amp;Table6[[#This Row],[Term]]&amp;" mo."</f>
        <v>PFPT Email Continuity Plus -S - A. Email Continuity Plus -SaaS. Tier 20001 - 50000, Term 24 mo.</v>
      </c>
      <c r="I203" t="s">
        <v>1357</v>
      </c>
      <c r="J203" t="s">
        <v>15768</v>
      </c>
      <c r="K203" t="s">
        <v>28</v>
      </c>
      <c r="L203" t="s">
        <v>106</v>
      </c>
      <c r="M203" t="s">
        <v>135</v>
      </c>
      <c r="N203" t="s">
        <v>1323</v>
      </c>
      <c r="O203" t="s">
        <v>32</v>
      </c>
      <c r="Q203" t="s">
        <v>33</v>
      </c>
      <c r="R203" t="s">
        <v>34</v>
      </c>
      <c r="S203" t="s">
        <v>15642</v>
      </c>
      <c r="T203" t="s">
        <v>15631</v>
      </c>
    </row>
    <row r="204" spans="1:20" x14ac:dyDescent="0.3">
      <c r="A204" s="19">
        <v>204</v>
      </c>
      <c r="B204" s="19" t="s">
        <v>82</v>
      </c>
      <c r="C204" t="s">
        <v>15791</v>
      </c>
      <c r="D204" t="s">
        <v>15767</v>
      </c>
      <c r="E204" t="s">
        <v>53</v>
      </c>
      <c r="F204" s="19">
        <v>24</v>
      </c>
      <c r="G204" s="18">
        <v>26.67</v>
      </c>
      <c r="H204" s="20" t="str">
        <f>Table6[[#This Row],[Product Name]]&amp;". "&amp;Table6[[#This Row],[Product Description]]&amp;". Tier "&amp;Table6[[#This Row],[Tier]]&amp;", Term "&amp;Table6[[#This Row],[Term]]&amp;" mo."</f>
        <v>PFPT Email Continuity Plus -S - A. Email Continuity Plus -SaaS. Tier 50001 - 100000, Term 24 mo.</v>
      </c>
      <c r="I204" t="s">
        <v>1357</v>
      </c>
      <c r="J204" t="s">
        <v>15768</v>
      </c>
      <c r="K204" t="s">
        <v>28</v>
      </c>
      <c r="L204" t="s">
        <v>106</v>
      </c>
      <c r="M204" t="s">
        <v>135</v>
      </c>
      <c r="N204" t="s">
        <v>1323</v>
      </c>
      <c r="O204" t="s">
        <v>32</v>
      </c>
      <c r="Q204" t="s">
        <v>33</v>
      </c>
      <c r="R204" t="s">
        <v>34</v>
      </c>
      <c r="S204" t="s">
        <v>15642</v>
      </c>
      <c r="T204" t="s">
        <v>15631</v>
      </c>
    </row>
    <row r="205" spans="1:20" x14ac:dyDescent="0.3">
      <c r="A205" s="19">
        <v>205</v>
      </c>
      <c r="B205" s="19" t="s">
        <v>82</v>
      </c>
      <c r="C205" t="s">
        <v>15792</v>
      </c>
      <c r="D205" t="s">
        <v>15767</v>
      </c>
      <c r="E205" t="s">
        <v>55</v>
      </c>
      <c r="F205" s="19">
        <v>24</v>
      </c>
      <c r="G205" s="18">
        <v>22.22</v>
      </c>
      <c r="H205" s="20" t="str">
        <f>Table6[[#This Row],[Product Name]]&amp;". "&amp;Table6[[#This Row],[Product Description]]&amp;". Tier "&amp;Table6[[#This Row],[Tier]]&amp;", Term "&amp;Table6[[#This Row],[Term]]&amp;" mo."</f>
        <v>PFPT Email Continuity Plus -S - A. Email Continuity Plus -SaaS. Tier 100001 - 200000, Term 24 mo.</v>
      </c>
      <c r="I205" t="s">
        <v>1357</v>
      </c>
      <c r="J205" t="s">
        <v>15768</v>
      </c>
      <c r="K205" t="s">
        <v>28</v>
      </c>
      <c r="L205" t="s">
        <v>106</v>
      </c>
      <c r="M205" t="s">
        <v>135</v>
      </c>
      <c r="N205" t="s">
        <v>1323</v>
      </c>
      <c r="O205" t="s">
        <v>32</v>
      </c>
      <c r="Q205" t="s">
        <v>33</v>
      </c>
      <c r="R205" t="s">
        <v>34</v>
      </c>
      <c r="S205" t="s">
        <v>15642</v>
      </c>
      <c r="T205" t="s">
        <v>15631</v>
      </c>
    </row>
    <row r="206" spans="1:20" x14ac:dyDescent="0.3">
      <c r="A206" s="19">
        <v>206</v>
      </c>
      <c r="B206" s="19" t="s">
        <v>82</v>
      </c>
      <c r="C206" t="s">
        <v>15793</v>
      </c>
      <c r="D206" t="s">
        <v>15767</v>
      </c>
      <c r="E206" t="s">
        <v>57</v>
      </c>
      <c r="F206" s="19">
        <v>24</v>
      </c>
      <c r="G206" s="18">
        <v>22.22</v>
      </c>
      <c r="H206" s="20" t="str">
        <f>Table6[[#This Row],[Product Name]]&amp;". "&amp;Table6[[#This Row],[Product Description]]&amp;". Tier "&amp;Table6[[#This Row],[Tier]]&amp;", Term "&amp;Table6[[#This Row],[Term]]&amp;" mo."</f>
        <v>PFPT Email Continuity Plus -S - A. Email Continuity Plus -SaaS. Tier 200001 - 999999999, Term 24 mo.</v>
      </c>
      <c r="I206" t="s">
        <v>1357</v>
      </c>
      <c r="J206" t="s">
        <v>15768</v>
      </c>
      <c r="K206" t="s">
        <v>28</v>
      </c>
      <c r="L206" t="s">
        <v>106</v>
      </c>
      <c r="M206" t="s">
        <v>135</v>
      </c>
      <c r="N206" t="s">
        <v>1323</v>
      </c>
      <c r="O206" t="s">
        <v>32</v>
      </c>
      <c r="Q206" t="s">
        <v>33</v>
      </c>
      <c r="R206" t="s">
        <v>34</v>
      </c>
      <c r="S206" t="s">
        <v>15642</v>
      </c>
      <c r="T206" t="s">
        <v>15631</v>
      </c>
    </row>
    <row r="207" spans="1:20" x14ac:dyDescent="0.3">
      <c r="A207" s="19">
        <v>207</v>
      </c>
      <c r="B207" s="19" t="s">
        <v>82</v>
      </c>
      <c r="C207" t="s">
        <v>15794</v>
      </c>
      <c r="D207" t="s">
        <v>15767</v>
      </c>
      <c r="E207" t="s">
        <v>26</v>
      </c>
      <c r="F207" s="19">
        <v>36</v>
      </c>
      <c r="G207" s="18">
        <v>26566.67</v>
      </c>
      <c r="H207" s="20" t="str">
        <f>Table6[[#This Row],[Product Name]]&amp;". "&amp;Table6[[#This Row],[Product Description]]&amp;". Tier "&amp;Table6[[#This Row],[Tier]]&amp;", Term "&amp;Table6[[#This Row],[Term]]&amp;" mo."</f>
        <v>PFPT Email Continuity Plus -S - A. Email Continuity Plus -SaaS. Tier 1 - 250, Term 36 mo.</v>
      </c>
      <c r="I207" t="s">
        <v>1357</v>
      </c>
      <c r="J207" t="s">
        <v>15768</v>
      </c>
      <c r="K207" t="s">
        <v>28</v>
      </c>
      <c r="L207" t="s">
        <v>106</v>
      </c>
      <c r="M207" t="s">
        <v>135</v>
      </c>
      <c r="N207" t="s">
        <v>1323</v>
      </c>
      <c r="O207" t="s">
        <v>32</v>
      </c>
      <c r="Q207" t="s">
        <v>33</v>
      </c>
      <c r="R207" t="s">
        <v>34</v>
      </c>
      <c r="S207" t="s">
        <v>15642</v>
      </c>
      <c r="T207" t="s">
        <v>15631</v>
      </c>
    </row>
    <row r="208" spans="1:20" x14ac:dyDescent="0.3">
      <c r="A208" s="19">
        <v>208</v>
      </c>
      <c r="B208" s="19" t="s">
        <v>82</v>
      </c>
      <c r="C208" t="s">
        <v>15795</v>
      </c>
      <c r="D208" t="s">
        <v>15767</v>
      </c>
      <c r="E208" t="s">
        <v>37</v>
      </c>
      <c r="F208" s="19">
        <v>36</v>
      </c>
      <c r="G208" s="18">
        <v>26566.67</v>
      </c>
      <c r="H208" s="20" t="str">
        <f>Table6[[#This Row],[Product Name]]&amp;". "&amp;Table6[[#This Row],[Product Description]]&amp;". Tier "&amp;Table6[[#This Row],[Tier]]&amp;", Term "&amp;Table6[[#This Row],[Term]]&amp;" mo."</f>
        <v>PFPT Email Continuity Plus -S - A. Email Continuity Plus -SaaS. Tier 251 - 500, Term 36 mo.</v>
      </c>
      <c r="I208" t="s">
        <v>1357</v>
      </c>
      <c r="J208" t="s">
        <v>15768</v>
      </c>
      <c r="K208" t="s">
        <v>28</v>
      </c>
      <c r="L208" t="s">
        <v>106</v>
      </c>
      <c r="M208" t="s">
        <v>135</v>
      </c>
      <c r="N208" t="s">
        <v>1323</v>
      </c>
      <c r="O208" t="s">
        <v>32</v>
      </c>
      <c r="Q208" t="s">
        <v>33</v>
      </c>
      <c r="R208" t="s">
        <v>34</v>
      </c>
      <c r="S208" t="s">
        <v>15642</v>
      </c>
      <c r="T208" t="s">
        <v>15631</v>
      </c>
    </row>
    <row r="209" spans="1:20" x14ac:dyDescent="0.3">
      <c r="A209" s="19">
        <v>209</v>
      </c>
      <c r="B209" s="19" t="s">
        <v>82</v>
      </c>
      <c r="C209" t="s">
        <v>15796</v>
      </c>
      <c r="D209" t="s">
        <v>15767</v>
      </c>
      <c r="E209" t="s">
        <v>39</v>
      </c>
      <c r="F209" s="19">
        <v>36</v>
      </c>
      <c r="G209" s="18">
        <v>31000</v>
      </c>
      <c r="H209" s="20" t="str">
        <f>Table6[[#This Row],[Product Name]]&amp;". "&amp;Table6[[#This Row],[Product Description]]&amp;". Tier "&amp;Table6[[#This Row],[Tier]]&amp;", Term "&amp;Table6[[#This Row],[Term]]&amp;" mo."</f>
        <v>PFPT Email Continuity Plus -S - A. Email Continuity Plus -SaaS. Tier 501 - 750, Term 36 mo.</v>
      </c>
      <c r="I209" t="s">
        <v>1357</v>
      </c>
      <c r="J209" t="s">
        <v>15768</v>
      </c>
      <c r="K209" t="s">
        <v>28</v>
      </c>
      <c r="L209" t="s">
        <v>106</v>
      </c>
      <c r="M209" t="s">
        <v>135</v>
      </c>
      <c r="N209" t="s">
        <v>1323</v>
      </c>
      <c r="O209" t="s">
        <v>32</v>
      </c>
      <c r="Q209" t="s">
        <v>33</v>
      </c>
      <c r="R209" t="s">
        <v>34</v>
      </c>
      <c r="S209" t="s">
        <v>15642</v>
      </c>
      <c r="T209" t="s">
        <v>15631</v>
      </c>
    </row>
    <row r="210" spans="1:20" x14ac:dyDescent="0.3">
      <c r="A210" s="19">
        <v>210</v>
      </c>
      <c r="B210" s="19" t="s">
        <v>82</v>
      </c>
      <c r="C210" t="s">
        <v>15797</v>
      </c>
      <c r="D210" t="s">
        <v>15767</v>
      </c>
      <c r="E210" t="s">
        <v>41</v>
      </c>
      <c r="F210" s="19">
        <v>36</v>
      </c>
      <c r="G210" s="18">
        <v>39333.33</v>
      </c>
      <c r="H210" s="20" t="str">
        <f>Table6[[#This Row],[Product Name]]&amp;". "&amp;Table6[[#This Row],[Product Description]]&amp;". Tier "&amp;Table6[[#This Row],[Tier]]&amp;", Term "&amp;Table6[[#This Row],[Term]]&amp;" mo."</f>
        <v>PFPT Email Continuity Plus -S - A. Email Continuity Plus -SaaS. Tier 751 - 1000, Term 36 mo.</v>
      </c>
      <c r="I210" t="s">
        <v>1357</v>
      </c>
      <c r="J210" t="s">
        <v>15768</v>
      </c>
      <c r="K210" t="s">
        <v>28</v>
      </c>
      <c r="L210" t="s">
        <v>106</v>
      </c>
      <c r="M210" t="s">
        <v>135</v>
      </c>
      <c r="N210" t="s">
        <v>1323</v>
      </c>
      <c r="O210" t="s">
        <v>32</v>
      </c>
      <c r="Q210" t="s">
        <v>33</v>
      </c>
      <c r="R210" t="s">
        <v>34</v>
      </c>
      <c r="S210" t="s">
        <v>15642</v>
      </c>
      <c r="T210" t="s">
        <v>15631</v>
      </c>
    </row>
    <row r="211" spans="1:20" x14ac:dyDescent="0.3">
      <c r="A211" s="19">
        <v>211</v>
      </c>
      <c r="B211" s="19" t="s">
        <v>82</v>
      </c>
      <c r="C211" t="s">
        <v>15798</v>
      </c>
      <c r="D211" t="s">
        <v>15767</v>
      </c>
      <c r="E211" t="s">
        <v>43</v>
      </c>
      <c r="F211" s="19">
        <v>36</v>
      </c>
      <c r="G211" s="18">
        <v>46.67</v>
      </c>
      <c r="H211" s="20" t="str">
        <f>Table6[[#This Row],[Product Name]]&amp;". "&amp;Table6[[#This Row],[Product Description]]&amp;". Tier "&amp;Table6[[#This Row],[Tier]]&amp;", Term "&amp;Table6[[#This Row],[Term]]&amp;" mo."</f>
        <v>PFPT Email Continuity Plus -S - A. Email Continuity Plus -SaaS. Tier 1001 - 2000, Term 36 mo.</v>
      </c>
      <c r="I211" t="s">
        <v>1357</v>
      </c>
      <c r="J211" t="s">
        <v>15768</v>
      </c>
      <c r="K211" t="s">
        <v>28</v>
      </c>
      <c r="L211" t="s">
        <v>106</v>
      </c>
      <c r="M211" t="s">
        <v>135</v>
      </c>
      <c r="N211" t="s">
        <v>1323</v>
      </c>
      <c r="O211" t="s">
        <v>32</v>
      </c>
      <c r="Q211" t="s">
        <v>33</v>
      </c>
      <c r="R211" t="s">
        <v>34</v>
      </c>
      <c r="S211" t="s">
        <v>15642</v>
      </c>
      <c r="T211" t="s">
        <v>15631</v>
      </c>
    </row>
    <row r="212" spans="1:20" x14ac:dyDescent="0.3">
      <c r="A212" s="19">
        <v>212</v>
      </c>
      <c r="B212" s="19" t="s">
        <v>82</v>
      </c>
      <c r="C212" t="s">
        <v>15799</v>
      </c>
      <c r="D212" t="s">
        <v>15767</v>
      </c>
      <c r="E212" t="s">
        <v>427</v>
      </c>
      <c r="F212" s="19">
        <v>36</v>
      </c>
      <c r="G212" s="18">
        <v>113166.67</v>
      </c>
      <c r="H212" s="20" t="str">
        <f>Table6[[#This Row],[Product Name]]&amp;". "&amp;Table6[[#This Row],[Product Description]]&amp;". Tier "&amp;Table6[[#This Row],[Tier]]&amp;", Term "&amp;Table6[[#This Row],[Term]]&amp;" mo."</f>
        <v>PFPT Email Continuity Plus -S - A. Email Continuity Plus -SaaS. Tier 2001 - 2500, Term 36 mo.</v>
      </c>
      <c r="I212" t="s">
        <v>1357</v>
      </c>
      <c r="J212" t="s">
        <v>15768</v>
      </c>
      <c r="K212" t="s">
        <v>28</v>
      </c>
      <c r="L212" t="s">
        <v>106</v>
      </c>
      <c r="M212" t="s">
        <v>135</v>
      </c>
      <c r="N212" t="s">
        <v>1323</v>
      </c>
      <c r="O212" t="s">
        <v>32</v>
      </c>
      <c r="Q212" t="s">
        <v>33</v>
      </c>
      <c r="R212" t="s">
        <v>34</v>
      </c>
      <c r="S212" t="s">
        <v>15642</v>
      </c>
      <c r="T212" t="s">
        <v>15631</v>
      </c>
    </row>
    <row r="213" spans="1:20" x14ac:dyDescent="0.3">
      <c r="A213" s="19">
        <v>213</v>
      </c>
      <c r="B213" s="19" t="s">
        <v>82</v>
      </c>
      <c r="C213" t="s">
        <v>15800</v>
      </c>
      <c r="D213" t="s">
        <v>15767</v>
      </c>
      <c r="E213" t="s">
        <v>129</v>
      </c>
      <c r="F213" s="19">
        <v>36</v>
      </c>
      <c r="G213" s="18">
        <v>45.25</v>
      </c>
      <c r="H213" s="20" t="str">
        <f>Table6[[#This Row],[Product Name]]&amp;". "&amp;Table6[[#This Row],[Product Description]]&amp;". Tier "&amp;Table6[[#This Row],[Tier]]&amp;", Term "&amp;Table6[[#This Row],[Term]]&amp;" mo."</f>
        <v>PFPT Email Continuity Plus -S - A. Email Continuity Plus -SaaS. Tier 2501 - 5000, Term 36 mo.</v>
      </c>
      <c r="I213" t="s">
        <v>1357</v>
      </c>
      <c r="J213" t="s">
        <v>15768</v>
      </c>
      <c r="K213" t="s">
        <v>28</v>
      </c>
      <c r="L213" t="s">
        <v>106</v>
      </c>
      <c r="M213" t="s">
        <v>135</v>
      </c>
      <c r="N213" t="s">
        <v>1323</v>
      </c>
      <c r="O213" t="s">
        <v>32</v>
      </c>
      <c r="Q213" t="s">
        <v>33</v>
      </c>
      <c r="R213" t="s">
        <v>34</v>
      </c>
      <c r="S213" t="s">
        <v>15642</v>
      </c>
      <c r="T213" t="s">
        <v>15631</v>
      </c>
    </row>
    <row r="214" spans="1:20" x14ac:dyDescent="0.3">
      <c r="A214" s="19">
        <v>214</v>
      </c>
      <c r="B214" s="19" t="s">
        <v>82</v>
      </c>
      <c r="C214" t="s">
        <v>15801</v>
      </c>
      <c r="D214" t="s">
        <v>15767</v>
      </c>
      <c r="E214" t="s">
        <v>47</v>
      </c>
      <c r="F214" s="19">
        <v>36</v>
      </c>
      <c r="G214" s="18">
        <v>43.33</v>
      </c>
      <c r="H214" s="20" t="str">
        <f>Table6[[#This Row],[Product Name]]&amp;". "&amp;Table6[[#This Row],[Product Description]]&amp;". Tier "&amp;Table6[[#This Row],[Tier]]&amp;", Term "&amp;Table6[[#This Row],[Term]]&amp;" mo."</f>
        <v>PFPT Email Continuity Plus -S - A. Email Continuity Plus -SaaS. Tier 5001 - 10000, Term 36 mo.</v>
      </c>
      <c r="I214" t="s">
        <v>1357</v>
      </c>
      <c r="J214" t="s">
        <v>15768</v>
      </c>
      <c r="K214" t="s">
        <v>28</v>
      </c>
      <c r="L214" t="s">
        <v>106</v>
      </c>
      <c r="M214" t="s">
        <v>135</v>
      </c>
      <c r="N214" t="s">
        <v>1323</v>
      </c>
      <c r="O214" t="s">
        <v>32</v>
      </c>
      <c r="Q214" t="s">
        <v>33</v>
      </c>
      <c r="R214" t="s">
        <v>34</v>
      </c>
      <c r="S214" t="s">
        <v>15642</v>
      </c>
      <c r="T214" t="s">
        <v>15631</v>
      </c>
    </row>
    <row r="215" spans="1:20" x14ac:dyDescent="0.3">
      <c r="A215" s="19">
        <v>215</v>
      </c>
      <c r="B215" s="19" t="s">
        <v>82</v>
      </c>
      <c r="C215" t="s">
        <v>15802</v>
      </c>
      <c r="D215" t="s">
        <v>15767</v>
      </c>
      <c r="E215" t="s">
        <v>49</v>
      </c>
      <c r="F215" s="19">
        <v>36</v>
      </c>
      <c r="G215" s="18">
        <v>43.33</v>
      </c>
      <c r="H215" s="20" t="str">
        <f>Table6[[#This Row],[Product Name]]&amp;". "&amp;Table6[[#This Row],[Product Description]]&amp;". Tier "&amp;Table6[[#This Row],[Tier]]&amp;", Term "&amp;Table6[[#This Row],[Term]]&amp;" mo."</f>
        <v>PFPT Email Continuity Plus -S - A. Email Continuity Plus -SaaS. Tier 10001 - 20000, Term 36 mo.</v>
      </c>
      <c r="I215" t="s">
        <v>1357</v>
      </c>
      <c r="J215" t="s">
        <v>15768</v>
      </c>
      <c r="K215" t="s">
        <v>28</v>
      </c>
      <c r="L215" t="s">
        <v>106</v>
      </c>
      <c r="M215" t="s">
        <v>135</v>
      </c>
      <c r="N215" t="s">
        <v>1323</v>
      </c>
      <c r="O215" t="s">
        <v>32</v>
      </c>
      <c r="Q215" t="s">
        <v>33</v>
      </c>
      <c r="R215" t="s">
        <v>34</v>
      </c>
      <c r="S215" t="s">
        <v>15642</v>
      </c>
      <c r="T215" t="s">
        <v>15631</v>
      </c>
    </row>
    <row r="216" spans="1:20" x14ac:dyDescent="0.3">
      <c r="A216" s="19">
        <v>216</v>
      </c>
      <c r="B216" s="19" t="s">
        <v>82</v>
      </c>
      <c r="C216" t="s">
        <v>15803</v>
      </c>
      <c r="D216" t="s">
        <v>15767</v>
      </c>
      <c r="E216" t="s">
        <v>51</v>
      </c>
      <c r="F216" s="19">
        <v>36</v>
      </c>
      <c r="G216" s="18">
        <v>41.67</v>
      </c>
      <c r="H216" s="20" t="str">
        <f>Table6[[#This Row],[Product Name]]&amp;". "&amp;Table6[[#This Row],[Product Description]]&amp;". Tier "&amp;Table6[[#This Row],[Tier]]&amp;", Term "&amp;Table6[[#This Row],[Term]]&amp;" mo."</f>
        <v>PFPT Email Continuity Plus -S - A. Email Continuity Plus -SaaS. Tier 20001 - 50000, Term 36 mo.</v>
      </c>
      <c r="I216" t="s">
        <v>1357</v>
      </c>
      <c r="J216" t="s">
        <v>15768</v>
      </c>
      <c r="K216" t="s">
        <v>28</v>
      </c>
      <c r="L216" t="s">
        <v>106</v>
      </c>
      <c r="M216" t="s">
        <v>135</v>
      </c>
      <c r="N216" t="s">
        <v>1323</v>
      </c>
      <c r="O216" t="s">
        <v>32</v>
      </c>
      <c r="Q216" t="s">
        <v>33</v>
      </c>
      <c r="R216" t="s">
        <v>34</v>
      </c>
      <c r="S216" t="s">
        <v>15642</v>
      </c>
      <c r="T216" t="s">
        <v>15631</v>
      </c>
    </row>
    <row r="217" spans="1:20" x14ac:dyDescent="0.3">
      <c r="A217" s="19">
        <v>217</v>
      </c>
      <c r="B217" s="19" t="s">
        <v>82</v>
      </c>
      <c r="C217" t="s">
        <v>15804</v>
      </c>
      <c r="D217" t="s">
        <v>15767</v>
      </c>
      <c r="E217" t="s">
        <v>53</v>
      </c>
      <c r="F217" s="19">
        <v>36</v>
      </c>
      <c r="G217" s="18">
        <v>40</v>
      </c>
      <c r="H217" s="20" t="str">
        <f>Table6[[#This Row],[Product Name]]&amp;". "&amp;Table6[[#This Row],[Product Description]]&amp;". Tier "&amp;Table6[[#This Row],[Tier]]&amp;", Term "&amp;Table6[[#This Row],[Term]]&amp;" mo."</f>
        <v>PFPT Email Continuity Plus -S - A. Email Continuity Plus -SaaS. Tier 50001 - 100000, Term 36 mo.</v>
      </c>
      <c r="I217" t="s">
        <v>1357</v>
      </c>
      <c r="J217" t="s">
        <v>15768</v>
      </c>
      <c r="K217" t="s">
        <v>28</v>
      </c>
      <c r="L217" t="s">
        <v>106</v>
      </c>
      <c r="M217" t="s">
        <v>135</v>
      </c>
      <c r="N217" t="s">
        <v>1323</v>
      </c>
      <c r="O217" t="s">
        <v>32</v>
      </c>
      <c r="Q217" t="s">
        <v>33</v>
      </c>
      <c r="R217" t="s">
        <v>34</v>
      </c>
      <c r="S217" t="s">
        <v>15642</v>
      </c>
      <c r="T217" t="s">
        <v>15631</v>
      </c>
    </row>
    <row r="218" spans="1:20" x14ac:dyDescent="0.3">
      <c r="A218" s="19">
        <v>218</v>
      </c>
      <c r="B218" s="19" t="s">
        <v>82</v>
      </c>
      <c r="C218" t="s">
        <v>15805</v>
      </c>
      <c r="D218" t="s">
        <v>15767</v>
      </c>
      <c r="E218" t="s">
        <v>55</v>
      </c>
      <c r="F218" s="19">
        <v>36</v>
      </c>
      <c r="G218" s="18">
        <v>33.33</v>
      </c>
      <c r="H218" s="20" t="str">
        <f>Table6[[#This Row],[Product Name]]&amp;". "&amp;Table6[[#This Row],[Product Description]]&amp;". Tier "&amp;Table6[[#This Row],[Tier]]&amp;", Term "&amp;Table6[[#This Row],[Term]]&amp;" mo."</f>
        <v>PFPT Email Continuity Plus -S - A. Email Continuity Plus -SaaS. Tier 100001 - 200000, Term 36 mo.</v>
      </c>
      <c r="I218" t="s">
        <v>1357</v>
      </c>
      <c r="J218" t="s">
        <v>15768</v>
      </c>
      <c r="K218" t="s">
        <v>28</v>
      </c>
      <c r="L218" t="s">
        <v>106</v>
      </c>
      <c r="M218" t="s">
        <v>135</v>
      </c>
      <c r="N218" t="s">
        <v>1323</v>
      </c>
      <c r="O218" t="s">
        <v>32</v>
      </c>
      <c r="Q218" t="s">
        <v>33</v>
      </c>
      <c r="R218" t="s">
        <v>34</v>
      </c>
      <c r="S218" t="s">
        <v>15642</v>
      </c>
      <c r="T218" t="s">
        <v>15631</v>
      </c>
    </row>
    <row r="219" spans="1:20" x14ac:dyDescent="0.3">
      <c r="A219" s="19">
        <v>219</v>
      </c>
      <c r="B219" s="19" t="s">
        <v>82</v>
      </c>
      <c r="C219" t="s">
        <v>15806</v>
      </c>
      <c r="D219" t="s">
        <v>15767</v>
      </c>
      <c r="E219" t="s">
        <v>57</v>
      </c>
      <c r="F219" s="19">
        <v>36</v>
      </c>
      <c r="G219" s="18">
        <v>33.33</v>
      </c>
      <c r="H219" s="20" t="str">
        <f>Table6[[#This Row],[Product Name]]&amp;". "&amp;Table6[[#This Row],[Product Description]]&amp;". Tier "&amp;Table6[[#This Row],[Tier]]&amp;", Term "&amp;Table6[[#This Row],[Term]]&amp;" mo."</f>
        <v>PFPT Email Continuity Plus -S - A. Email Continuity Plus -SaaS. Tier 200001 - 999999999, Term 36 mo.</v>
      </c>
      <c r="I219" t="s">
        <v>1357</v>
      </c>
      <c r="J219" t="s">
        <v>15768</v>
      </c>
      <c r="K219" t="s">
        <v>28</v>
      </c>
      <c r="L219" t="s">
        <v>106</v>
      </c>
      <c r="M219" t="s">
        <v>135</v>
      </c>
      <c r="N219" t="s">
        <v>1323</v>
      </c>
      <c r="O219" t="s">
        <v>32</v>
      </c>
      <c r="Q219" t="s">
        <v>33</v>
      </c>
      <c r="R219" t="s">
        <v>34</v>
      </c>
      <c r="S219" t="s">
        <v>15642</v>
      </c>
      <c r="T219" t="s">
        <v>15631</v>
      </c>
    </row>
    <row r="220" spans="1:20" x14ac:dyDescent="0.3">
      <c r="A220" s="19">
        <v>220</v>
      </c>
      <c r="B220" s="19" t="s">
        <v>23</v>
      </c>
      <c r="C220" t="s">
        <v>15807</v>
      </c>
      <c r="D220" t="s">
        <v>1356</v>
      </c>
      <c r="E220" t="s">
        <v>122</v>
      </c>
      <c r="F220" s="19">
        <v>12</v>
      </c>
      <c r="G220" s="18">
        <v>8855.56</v>
      </c>
      <c r="H220" s="20" t="str">
        <f>Table6[[#This Row],[Product Name]]&amp;". "&amp;Table6[[#This Row],[Product Description]]&amp;". Tier "&amp;Table6[[#This Row],[Tier]]&amp;", Term "&amp;Table6[[#This Row],[Term]]&amp;" mo."</f>
        <v>PFPT Email Continuity Plus -S. Email Continuity Plus -SaaS. Tier 1 - 500, Term 12 mo.</v>
      </c>
      <c r="I220" t="s">
        <v>1357</v>
      </c>
      <c r="K220" t="s">
        <v>28</v>
      </c>
      <c r="L220" t="s">
        <v>106</v>
      </c>
      <c r="M220" t="s">
        <v>1358</v>
      </c>
      <c r="N220" t="s">
        <v>31</v>
      </c>
      <c r="O220" t="s">
        <v>32</v>
      </c>
      <c r="Q220" t="s">
        <v>33</v>
      </c>
      <c r="R220" t="s">
        <v>34</v>
      </c>
      <c r="S220" t="s">
        <v>15642</v>
      </c>
      <c r="T220" t="s">
        <v>15631</v>
      </c>
    </row>
    <row r="221" spans="1:20" x14ac:dyDescent="0.3">
      <c r="A221" s="19">
        <v>221</v>
      </c>
      <c r="B221" s="19" t="s">
        <v>23</v>
      </c>
      <c r="C221" t="s">
        <v>15808</v>
      </c>
      <c r="D221" t="s">
        <v>1356</v>
      </c>
      <c r="E221" t="s">
        <v>39</v>
      </c>
      <c r="F221" s="19">
        <v>12</v>
      </c>
      <c r="G221" s="18">
        <v>10333.33</v>
      </c>
      <c r="H221" s="20" t="str">
        <f>Table6[[#This Row],[Product Name]]&amp;". "&amp;Table6[[#This Row],[Product Description]]&amp;". Tier "&amp;Table6[[#This Row],[Tier]]&amp;", Term "&amp;Table6[[#This Row],[Term]]&amp;" mo."</f>
        <v>PFPT Email Continuity Plus -S. Email Continuity Plus -SaaS. Tier 501 - 750, Term 12 mo.</v>
      </c>
      <c r="I221" t="s">
        <v>1357</v>
      </c>
      <c r="K221" t="s">
        <v>28</v>
      </c>
      <c r="L221" t="s">
        <v>106</v>
      </c>
      <c r="M221" t="s">
        <v>1358</v>
      </c>
      <c r="N221" t="s">
        <v>31</v>
      </c>
      <c r="O221" t="s">
        <v>32</v>
      </c>
      <c r="Q221" t="s">
        <v>33</v>
      </c>
      <c r="R221" t="s">
        <v>34</v>
      </c>
      <c r="S221" t="s">
        <v>15642</v>
      </c>
      <c r="T221" t="s">
        <v>15631</v>
      </c>
    </row>
    <row r="222" spans="1:20" x14ac:dyDescent="0.3">
      <c r="A222" s="19">
        <v>222</v>
      </c>
      <c r="B222" s="19" t="s">
        <v>23</v>
      </c>
      <c r="C222" t="s">
        <v>15809</v>
      </c>
      <c r="D222" t="s">
        <v>1356</v>
      </c>
      <c r="E222" t="s">
        <v>41</v>
      </c>
      <c r="F222" s="19">
        <v>12</v>
      </c>
      <c r="G222" s="18">
        <v>13111.11</v>
      </c>
      <c r="H222" s="20" t="str">
        <f>Table6[[#This Row],[Product Name]]&amp;". "&amp;Table6[[#This Row],[Product Description]]&amp;". Tier "&amp;Table6[[#This Row],[Tier]]&amp;", Term "&amp;Table6[[#This Row],[Term]]&amp;" mo."</f>
        <v>PFPT Email Continuity Plus -S. Email Continuity Plus -SaaS. Tier 751 - 1000, Term 12 mo.</v>
      </c>
      <c r="I222" t="s">
        <v>1357</v>
      </c>
      <c r="K222" t="s">
        <v>28</v>
      </c>
      <c r="L222" t="s">
        <v>106</v>
      </c>
      <c r="M222" t="s">
        <v>1358</v>
      </c>
      <c r="N222" t="s">
        <v>31</v>
      </c>
      <c r="O222" t="s">
        <v>32</v>
      </c>
      <c r="Q222" t="s">
        <v>33</v>
      </c>
      <c r="R222" t="s">
        <v>34</v>
      </c>
      <c r="S222" t="s">
        <v>15642</v>
      </c>
      <c r="T222" t="s">
        <v>15631</v>
      </c>
    </row>
    <row r="223" spans="1:20" x14ac:dyDescent="0.3">
      <c r="A223" s="19">
        <v>223</v>
      </c>
      <c r="B223" s="19" t="s">
        <v>23</v>
      </c>
      <c r="C223" t="s">
        <v>15810</v>
      </c>
      <c r="D223" t="s">
        <v>1356</v>
      </c>
      <c r="E223" t="s">
        <v>128</v>
      </c>
      <c r="F223" s="19">
        <v>12</v>
      </c>
      <c r="G223" s="18">
        <v>15.56</v>
      </c>
      <c r="H223" s="20" t="str">
        <f>Table6[[#This Row],[Product Name]]&amp;". "&amp;Table6[[#This Row],[Product Description]]&amp;". Tier "&amp;Table6[[#This Row],[Tier]]&amp;", Term "&amp;Table6[[#This Row],[Term]]&amp;" mo."</f>
        <v>PFPT Email Continuity Plus -S. Email Continuity Plus -SaaS. Tier 1001 - 2500, Term 12 mo.</v>
      </c>
      <c r="I223" t="s">
        <v>1357</v>
      </c>
      <c r="K223" t="s">
        <v>28</v>
      </c>
      <c r="L223" t="s">
        <v>106</v>
      </c>
      <c r="M223" t="s">
        <v>1358</v>
      </c>
      <c r="N223" t="s">
        <v>31</v>
      </c>
      <c r="O223" t="s">
        <v>32</v>
      </c>
      <c r="Q223" t="s">
        <v>33</v>
      </c>
      <c r="R223" t="s">
        <v>34</v>
      </c>
      <c r="S223" t="s">
        <v>15642</v>
      </c>
      <c r="T223" t="s">
        <v>15631</v>
      </c>
    </row>
    <row r="224" spans="1:20" x14ac:dyDescent="0.3">
      <c r="A224" s="19">
        <v>224</v>
      </c>
      <c r="B224" s="19" t="s">
        <v>23</v>
      </c>
      <c r="C224" t="s">
        <v>15811</v>
      </c>
      <c r="D224" t="s">
        <v>1356</v>
      </c>
      <c r="E224" t="s">
        <v>129</v>
      </c>
      <c r="F224" s="19">
        <v>12</v>
      </c>
      <c r="G224" s="18">
        <v>15.08</v>
      </c>
      <c r="H224" s="20" t="str">
        <f>Table6[[#This Row],[Product Name]]&amp;". "&amp;Table6[[#This Row],[Product Description]]&amp;". Tier "&amp;Table6[[#This Row],[Tier]]&amp;", Term "&amp;Table6[[#This Row],[Term]]&amp;" mo."</f>
        <v>PFPT Email Continuity Plus -S. Email Continuity Plus -SaaS. Tier 2501 - 5000, Term 12 mo.</v>
      </c>
      <c r="I224" t="s">
        <v>1357</v>
      </c>
      <c r="K224" t="s">
        <v>28</v>
      </c>
      <c r="L224" t="s">
        <v>106</v>
      </c>
      <c r="M224" t="s">
        <v>1358</v>
      </c>
      <c r="N224" t="s">
        <v>31</v>
      </c>
      <c r="O224" t="s">
        <v>32</v>
      </c>
      <c r="Q224" t="s">
        <v>33</v>
      </c>
      <c r="R224" t="s">
        <v>34</v>
      </c>
      <c r="S224" t="s">
        <v>15642</v>
      </c>
      <c r="T224" t="s">
        <v>15631</v>
      </c>
    </row>
    <row r="225" spans="1:20" x14ac:dyDescent="0.3">
      <c r="A225" s="19">
        <v>225</v>
      </c>
      <c r="B225" s="19" t="s">
        <v>23</v>
      </c>
      <c r="C225" t="s">
        <v>15812</v>
      </c>
      <c r="D225" t="s">
        <v>1356</v>
      </c>
      <c r="E225" t="s">
        <v>47</v>
      </c>
      <c r="F225" s="19">
        <v>12</v>
      </c>
      <c r="G225" s="18">
        <v>14.44</v>
      </c>
      <c r="H225" s="20" t="str">
        <f>Table6[[#This Row],[Product Name]]&amp;". "&amp;Table6[[#This Row],[Product Description]]&amp;". Tier "&amp;Table6[[#This Row],[Tier]]&amp;", Term "&amp;Table6[[#This Row],[Term]]&amp;" mo."</f>
        <v>PFPT Email Continuity Plus -S. Email Continuity Plus -SaaS. Tier 5001 - 10000, Term 12 mo.</v>
      </c>
      <c r="I225" t="s">
        <v>1357</v>
      </c>
      <c r="K225" t="s">
        <v>28</v>
      </c>
      <c r="L225" t="s">
        <v>106</v>
      </c>
      <c r="M225" t="s">
        <v>1358</v>
      </c>
      <c r="N225" t="s">
        <v>31</v>
      </c>
      <c r="O225" t="s">
        <v>32</v>
      </c>
      <c r="Q225" t="s">
        <v>33</v>
      </c>
      <c r="R225" t="s">
        <v>34</v>
      </c>
      <c r="S225" t="s">
        <v>15642</v>
      </c>
      <c r="T225" t="s">
        <v>15631</v>
      </c>
    </row>
    <row r="226" spans="1:20" x14ac:dyDescent="0.3">
      <c r="A226" s="19">
        <v>226</v>
      </c>
      <c r="B226" s="19" t="s">
        <v>23</v>
      </c>
      <c r="C226" t="s">
        <v>15813</v>
      </c>
      <c r="D226" t="s">
        <v>1356</v>
      </c>
      <c r="E226" t="s">
        <v>49</v>
      </c>
      <c r="F226" s="19">
        <v>12</v>
      </c>
      <c r="G226" s="18">
        <v>14.44</v>
      </c>
      <c r="H226" s="20" t="str">
        <f>Table6[[#This Row],[Product Name]]&amp;". "&amp;Table6[[#This Row],[Product Description]]&amp;". Tier "&amp;Table6[[#This Row],[Tier]]&amp;", Term "&amp;Table6[[#This Row],[Term]]&amp;" mo."</f>
        <v>PFPT Email Continuity Plus -S. Email Continuity Plus -SaaS. Tier 10001 - 20000, Term 12 mo.</v>
      </c>
      <c r="I226" t="s">
        <v>1357</v>
      </c>
      <c r="K226" t="s">
        <v>28</v>
      </c>
      <c r="L226" t="s">
        <v>106</v>
      </c>
      <c r="M226" t="s">
        <v>1358</v>
      </c>
      <c r="N226" t="s">
        <v>31</v>
      </c>
      <c r="O226" t="s">
        <v>32</v>
      </c>
      <c r="Q226" t="s">
        <v>33</v>
      </c>
      <c r="R226" t="s">
        <v>34</v>
      </c>
      <c r="S226" t="s">
        <v>15642</v>
      </c>
      <c r="T226" t="s">
        <v>15631</v>
      </c>
    </row>
    <row r="227" spans="1:20" x14ac:dyDescent="0.3">
      <c r="A227" s="19">
        <v>227</v>
      </c>
      <c r="B227" s="19" t="s">
        <v>23</v>
      </c>
      <c r="C227" t="s">
        <v>15814</v>
      </c>
      <c r="D227" t="s">
        <v>1356</v>
      </c>
      <c r="E227" t="s">
        <v>51</v>
      </c>
      <c r="F227" s="19">
        <v>12</v>
      </c>
      <c r="G227" s="18">
        <v>13.89</v>
      </c>
      <c r="H227" s="20" t="str">
        <f>Table6[[#This Row],[Product Name]]&amp;". "&amp;Table6[[#This Row],[Product Description]]&amp;". Tier "&amp;Table6[[#This Row],[Tier]]&amp;", Term "&amp;Table6[[#This Row],[Term]]&amp;" mo."</f>
        <v>PFPT Email Continuity Plus -S. Email Continuity Plus -SaaS. Tier 20001 - 50000, Term 12 mo.</v>
      </c>
      <c r="I227" t="s">
        <v>1357</v>
      </c>
      <c r="K227" t="s">
        <v>28</v>
      </c>
      <c r="L227" t="s">
        <v>106</v>
      </c>
      <c r="M227" t="s">
        <v>1358</v>
      </c>
      <c r="N227" t="s">
        <v>31</v>
      </c>
      <c r="O227" t="s">
        <v>32</v>
      </c>
      <c r="Q227" t="s">
        <v>33</v>
      </c>
      <c r="R227" t="s">
        <v>34</v>
      </c>
      <c r="S227" t="s">
        <v>15642</v>
      </c>
      <c r="T227" t="s">
        <v>15631</v>
      </c>
    </row>
    <row r="228" spans="1:20" x14ac:dyDescent="0.3">
      <c r="A228" s="19">
        <v>228</v>
      </c>
      <c r="B228" s="19" t="s">
        <v>23</v>
      </c>
      <c r="C228" t="s">
        <v>15815</v>
      </c>
      <c r="D228" t="s">
        <v>1356</v>
      </c>
      <c r="E228" t="s">
        <v>53</v>
      </c>
      <c r="F228" s="19">
        <v>12</v>
      </c>
      <c r="G228" s="18">
        <v>13.33</v>
      </c>
      <c r="H228" s="20" t="str">
        <f>Table6[[#This Row],[Product Name]]&amp;". "&amp;Table6[[#This Row],[Product Description]]&amp;". Tier "&amp;Table6[[#This Row],[Tier]]&amp;", Term "&amp;Table6[[#This Row],[Term]]&amp;" mo."</f>
        <v>PFPT Email Continuity Plus -S. Email Continuity Plus -SaaS. Tier 50001 - 100000, Term 12 mo.</v>
      </c>
      <c r="I228" t="s">
        <v>1357</v>
      </c>
      <c r="K228" t="s">
        <v>28</v>
      </c>
      <c r="L228" t="s">
        <v>106</v>
      </c>
      <c r="M228" t="s">
        <v>1358</v>
      </c>
      <c r="N228" t="s">
        <v>31</v>
      </c>
      <c r="O228" t="s">
        <v>32</v>
      </c>
      <c r="Q228" t="s">
        <v>33</v>
      </c>
      <c r="R228" t="s">
        <v>34</v>
      </c>
      <c r="S228" t="s">
        <v>15642</v>
      </c>
      <c r="T228" t="s">
        <v>15631</v>
      </c>
    </row>
    <row r="229" spans="1:20" x14ac:dyDescent="0.3">
      <c r="A229" s="19">
        <v>229</v>
      </c>
      <c r="B229" s="19" t="s">
        <v>23</v>
      </c>
      <c r="C229" t="s">
        <v>15816</v>
      </c>
      <c r="D229" t="s">
        <v>1356</v>
      </c>
      <c r="E229" t="s">
        <v>55</v>
      </c>
      <c r="F229" s="19">
        <v>12</v>
      </c>
      <c r="G229" s="18">
        <v>11.11</v>
      </c>
      <c r="H229" s="20" t="str">
        <f>Table6[[#This Row],[Product Name]]&amp;". "&amp;Table6[[#This Row],[Product Description]]&amp;". Tier "&amp;Table6[[#This Row],[Tier]]&amp;", Term "&amp;Table6[[#This Row],[Term]]&amp;" mo."</f>
        <v>PFPT Email Continuity Plus -S. Email Continuity Plus -SaaS. Tier 100001 - 200000, Term 12 mo.</v>
      </c>
      <c r="I229" t="s">
        <v>1357</v>
      </c>
      <c r="K229" t="s">
        <v>28</v>
      </c>
      <c r="L229" t="s">
        <v>106</v>
      </c>
      <c r="M229" t="s">
        <v>1358</v>
      </c>
      <c r="N229" t="s">
        <v>31</v>
      </c>
      <c r="O229" t="s">
        <v>32</v>
      </c>
      <c r="Q229" t="s">
        <v>33</v>
      </c>
      <c r="R229" t="s">
        <v>34</v>
      </c>
      <c r="S229" t="s">
        <v>15642</v>
      </c>
      <c r="T229" t="s">
        <v>15631</v>
      </c>
    </row>
    <row r="230" spans="1:20" x14ac:dyDescent="0.3">
      <c r="A230" s="19">
        <v>230</v>
      </c>
      <c r="B230" s="19" t="s">
        <v>23</v>
      </c>
      <c r="C230" t="s">
        <v>15817</v>
      </c>
      <c r="D230" t="s">
        <v>1356</v>
      </c>
      <c r="E230" t="s">
        <v>57</v>
      </c>
      <c r="F230" s="19">
        <v>12</v>
      </c>
      <c r="G230" s="18">
        <v>11.11</v>
      </c>
      <c r="H230" s="20" t="str">
        <f>Table6[[#This Row],[Product Name]]&amp;". "&amp;Table6[[#This Row],[Product Description]]&amp;". Tier "&amp;Table6[[#This Row],[Tier]]&amp;", Term "&amp;Table6[[#This Row],[Term]]&amp;" mo."</f>
        <v>PFPT Email Continuity Plus -S. Email Continuity Plus -SaaS. Tier 200001 - 999999999, Term 12 mo.</v>
      </c>
      <c r="I230" t="s">
        <v>1357</v>
      </c>
      <c r="K230" t="s">
        <v>28</v>
      </c>
      <c r="L230" t="s">
        <v>106</v>
      </c>
      <c r="M230" t="s">
        <v>1358</v>
      </c>
      <c r="N230" t="s">
        <v>31</v>
      </c>
      <c r="O230" t="s">
        <v>32</v>
      </c>
      <c r="Q230" t="s">
        <v>33</v>
      </c>
      <c r="R230" t="s">
        <v>34</v>
      </c>
      <c r="S230" t="s">
        <v>15642</v>
      </c>
      <c r="T230" t="s">
        <v>15631</v>
      </c>
    </row>
    <row r="231" spans="1:20" x14ac:dyDescent="0.3">
      <c r="A231" s="19">
        <v>231</v>
      </c>
      <c r="B231" s="19" t="s">
        <v>23</v>
      </c>
      <c r="C231" t="s">
        <v>15818</v>
      </c>
      <c r="D231" t="s">
        <v>1356</v>
      </c>
      <c r="E231" t="s">
        <v>122</v>
      </c>
      <c r="F231" s="19">
        <v>24</v>
      </c>
      <c r="G231" s="18">
        <v>17711.11</v>
      </c>
      <c r="H231" s="20" t="str">
        <f>Table6[[#This Row],[Product Name]]&amp;". "&amp;Table6[[#This Row],[Product Description]]&amp;". Tier "&amp;Table6[[#This Row],[Tier]]&amp;", Term "&amp;Table6[[#This Row],[Term]]&amp;" mo."</f>
        <v>PFPT Email Continuity Plus -S. Email Continuity Plus -SaaS. Tier 1 - 500, Term 24 mo.</v>
      </c>
      <c r="I231" t="s">
        <v>1357</v>
      </c>
      <c r="K231" t="s">
        <v>28</v>
      </c>
      <c r="L231" t="s">
        <v>106</v>
      </c>
      <c r="M231" t="s">
        <v>1358</v>
      </c>
      <c r="N231" t="s">
        <v>31</v>
      </c>
      <c r="O231" t="s">
        <v>32</v>
      </c>
      <c r="Q231" t="s">
        <v>33</v>
      </c>
      <c r="R231" t="s">
        <v>34</v>
      </c>
      <c r="S231" t="s">
        <v>15642</v>
      </c>
      <c r="T231" t="s">
        <v>15631</v>
      </c>
    </row>
    <row r="232" spans="1:20" x14ac:dyDescent="0.3">
      <c r="A232" s="19">
        <v>232</v>
      </c>
      <c r="B232" s="19" t="s">
        <v>23</v>
      </c>
      <c r="C232" t="s">
        <v>15819</v>
      </c>
      <c r="D232" t="s">
        <v>1356</v>
      </c>
      <c r="E232" t="s">
        <v>39</v>
      </c>
      <c r="F232" s="19">
        <v>24</v>
      </c>
      <c r="G232" s="18">
        <v>20666.669999999998</v>
      </c>
      <c r="H232" s="20" t="str">
        <f>Table6[[#This Row],[Product Name]]&amp;". "&amp;Table6[[#This Row],[Product Description]]&amp;". Tier "&amp;Table6[[#This Row],[Tier]]&amp;", Term "&amp;Table6[[#This Row],[Term]]&amp;" mo."</f>
        <v>PFPT Email Continuity Plus -S. Email Continuity Plus -SaaS. Tier 501 - 750, Term 24 mo.</v>
      </c>
      <c r="I232" t="s">
        <v>1357</v>
      </c>
      <c r="K232" t="s">
        <v>28</v>
      </c>
      <c r="L232" t="s">
        <v>106</v>
      </c>
      <c r="M232" t="s">
        <v>1358</v>
      </c>
      <c r="N232" t="s">
        <v>31</v>
      </c>
      <c r="O232" t="s">
        <v>32</v>
      </c>
      <c r="Q232" t="s">
        <v>33</v>
      </c>
      <c r="R232" t="s">
        <v>34</v>
      </c>
      <c r="S232" t="s">
        <v>15642</v>
      </c>
      <c r="T232" t="s">
        <v>15631</v>
      </c>
    </row>
    <row r="233" spans="1:20" x14ac:dyDescent="0.3">
      <c r="A233" s="19">
        <v>233</v>
      </c>
      <c r="B233" s="19" t="s">
        <v>23</v>
      </c>
      <c r="C233" t="s">
        <v>15820</v>
      </c>
      <c r="D233" t="s">
        <v>1356</v>
      </c>
      <c r="E233" t="s">
        <v>41</v>
      </c>
      <c r="F233" s="19">
        <v>24</v>
      </c>
      <c r="G233" s="18">
        <v>26222.22</v>
      </c>
      <c r="H233" s="20" t="str">
        <f>Table6[[#This Row],[Product Name]]&amp;". "&amp;Table6[[#This Row],[Product Description]]&amp;". Tier "&amp;Table6[[#This Row],[Tier]]&amp;", Term "&amp;Table6[[#This Row],[Term]]&amp;" mo."</f>
        <v>PFPT Email Continuity Plus -S. Email Continuity Plus -SaaS. Tier 751 - 1000, Term 24 mo.</v>
      </c>
      <c r="I233" t="s">
        <v>1357</v>
      </c>
      <c r="K233" t="s">
        <v>28</v>
      </c>
      <c r="L233" t="s">
        <v>106</v>
      </c>
      <c r="M233" t="s">
        <v>1358</v>
      </c>
      <c r="N233" t="s">
        <v>31</v>
      </c>
      <c r="O233" t="s">
        <v>32</v>
      </c>
      <c r="Q233" t="s">
        <v>33</v>
      </c>
      <c r="R233" t="s">
        <v>34</v>
      </c>
      <c r="S233" t="s">
        <v>15642</v>
      </c>
      <c r="T233" t="s">
        <v>15631</v>
      </c>
    </row>
    <row r="234" spans="1:20" x14ac:dyDescent="0.3">
      <c r="A234" s="19">
        <v>234</v>
      </c>
      <c r="B234" s="19" t="s">
        <v>23</v>
      </c>
      <c r="C234" t="s">
        <v>15821</v>
      </c>
      <c r="D234" t="s">
        <v>1356</v>
      </c>
      <c r="E234" t="s">
        <v>128</v>
      </c>
      <c r="F234" s="19">
        <v>24</v>
      </c>
      <c r="G234" s="18">
        <v>31.11</v>
      </c>
      <c r="H234" s="20" t="str">
        <f>Table6[[#This Row],[Product Name]]&amp;". "&amp;Table6[[#This Row],[Product Description]]&amp;". Tier "&amp;Table6[[#This Row],[Tier]]&amp;", Term "&amp;Table6[[#This Row],[Term]]&amp;" mo."</f>
        <v>PFPT Email Continuity Plus -S. Email Continuity Plus -SaaS. Tier 1001 - 2500, Term 24 mo.</v>
      </c>
      <c r="I234" t="s">
        <v>1357</v>
      </c>
      <c r="K234" t="s">
        <v>28</v>
      </c>
      <c r="L234" t="s">
        <v>106</v>
      </c>
      <c r="M234" t="s">
        <v>1358</v>
      </c>
      <c r="N234" t="s">
        <v>31</v>
      </c>
      <c r="O234" t="s">
        <v>32</v>
      </c>
      <c r="Q234" t="s">
        <v>33</v>
      </c>
      <c r="R234" t="s">
        <v>34</v>
      </c>
      <c r="S234" t="s">
        <v>15642</v>
      </c>
      <c r="T234" t="s">
        <v>15631</v>
      </c>
    </row>
    <row r="235" spans="1:20" x14ac:dyDescent="0.3">
      <c r="A235" s="19">
        <v>235</v>
      </c>
      <c r="B235" s="19" t="s">
        <v>23</v>
      </c>
      <c r="C235" t="s">
        <v>15822</v>
      </c>
      <c r="D235" t="s">
        <v>1356</v>
      </c>
      <c r="E235" t="s">
        <v>129</v>
      </c>
      <c r="F235" s="19">
        <v>24</v>
      </c>
      <c r="G235" s="18">
        <v>30.17</v>
      </c>
      <c r="H235" s="20" t="str">
        <f>Table6[[#This Row],[Product Name]]&amp;". "&amp;Table6[[#This Row],[Product Description]]&amp;". Tier "&amp;Table6[[#This Row],[Tier]]&amp;", Term "&amp;Table6[[#This Row],[Term]]&amp;" mo."</f>
        <v>PFPT Email Continuity Plus -S. Email Continuity Plus -SaaS. Tier 2501 - 5000, Term 24 mo.</v>
      </c>
      <c r="I235" t="s">
        <v>1357</v>
      </c>
      <c r="K235" t="s">
        <v>28</v>
      </c>
      <c r="L235" t="s">
        <v>106</v>
      </c>
      <c r="M235" t="s">
        <v>1358</v>
      </c>
      <c r="N235" t="s">
        <v>31</v>
      </c>
      <c r="O235" t="s">
        <v>32</v>
      </c>
      <c r="Q235" t="s">
        <v>33</v>
      </c>
      <c r="R235" t="s">
        <v>34</v>
      </c>
      <c r="S235" t="s">
        <v>15642</v>
      </c>
      <c r="T235" t="s">
        <v>15631</v>
      </c>
    </row>
    <row r="236" spans="1:20" x14ac:dyDescent="0.3">
      <c r="A236" s="19">
        <v>236</v>
      </c>
      <c r="B236" s="19" t="s">
        <v>23</v>
      </c>
      <c r="C236" t="s">
        <v>15823</v>
      </c>
      <c r="D236" t="s">
        <v>1356</v>
      </c>
      <c r="E236" t="s">
        <v>47</v>
      </c>
      <c r="F236" s="19">
        <v>24</v>
      </c>
      <c r="G236" s="18">
        <v>28.89</v>
      </c>
      <c r="H236" s="20" t="str">
        <f>Table6[[#This Row],[Product Name]]&amp;". "&amp;Table6[[#This Row],[Product Description]]&amp;". Tier "&amp;Table6[[#This Row],[Tier]]&amp;", Term "&amp;Table6[[#This Row],[Term]]&amp;" mo."</f>
        <v>PFPT Email Continuity Plus -S. Email Continuity Plus -SaaS. Tier 5001 - 10000, Term 24 mo.</v>
      </c>
      <c r="I236" t="s">
        <v>1357</v>
      </c>
      <c r="K236" t="s">
        <v>28</v>
      </c>
      <c r="L236" t="s">
        <v>106</v>
      </c>
      <c r="M236" t="s">
        <v>1358</v>
      </c>
      <c r="N236" t="s">
        <v>31</v>
      </c>
      <c r="O236" t="s">
        <v>32</v>
      </c>
      <c r="Q236" t="s">
        <v>33</v>
      </c>
      <c r="R236" t="s">
        <v>34</v>
      </c>
      <c r="S236" t="s">
        <v>15642</v>
      </c>
      <c r="T236" t="s">
        <v>15631</v>
      </c>
    </row>
    <row r="237" spans="1:20" x14ac:dyDescent="0.3">
      <c r="A237" s="19">
        <v>237</v>
      </c>
      <c r="B237" s="19" t="s">
        <v>23</v>
      </c>
      <c r="C237" t="s">
        <v>15824</v>
      </c>
      <c r="D237" t="s">
        <v>1356</v>
      </c>
      <c r="E237" t="s">
        <v>49</v>
      </c>
      <c r="F237" s="19">
        <v>24</v>
      </c>
      <c r="G237" s="18">
        <v>28.89</v>
      </c>
      <c r="H237" s="20" t="str">
        <f>Table6[[#This Row],[Product Name]]&amp;". "&amp;Table6[[#This Row],[Product Description]]&amp;". Tier "&amp;Table6[[#This Row],[Tier]]&amp;", Term "&amp;Table6[[#This Row],[Term]]&amp;" mo."</f>
        <v>PFPT Email Continuity Plus -S. Email Continuity Plus -SaaS. Tier 10001 - 20000, Term 24 mo.</v>
      </c>
      <c r="I237" t="s">
        <v>1357</v>
      </c>
      <c r="K237" t="s">
        <v>28</v>
      </c>
      <c r="L237" t="s">
        <v>106</v>
      </c>
      <c r="M237" t="s">
        <v>1358</v>
      </c>
      <c r="N237" t="s">
        <v>31</v>
      </c>
      <c r="O237" t="s">
        <v>32</v>
      </c>
      <c r="Q237" t="s">
        <v>33</v>
      </c>
      <c r="R237" t="s">
        <v>34</v>
      </c>
      <c r="S237" t="s">
        <v>15642</v>
      </c>
      <c r="T237" t="s">
        <v>15631</v>
      </c>
    </row>
    <row r="238" spans="1:20" x14ac:dyDescent="0.3">
      <c r="A238" s="19">
        <v>238</v>
      </c>
      <c r="B238" s="19" t="s">
        <v>23</v>
      </c>
      <c r="C238" t="s">
        <v>15825</v>
      </c>
      <c r="D238" t="s">
        <v>1356</v>
      </c>
      <c r="E238" t="s">
        <v>51</v>
      </c>
      <c r="F238" s="19">
        <v>24</v>
      </c>
      <c r="G238" s="18">
        <v>27.78</v>
      </c>
      <c r="H238" s="20" t="str">
        <f>Table6[[#This Row],[Product Name]]&amp;". "&amp;Table6[[#This Row],[Product Description]]&amp;". Tier "&amp;Table6[[#This Row],[Tier]]&amp;", Term "&amp;Table6[[#This Row],[Term]]&amp;" mo."</f>
        <v>PFPT Email Continuity Plus -S. Email Continuity Plus -SaaS. Tier 20001 - 50000, Term 24 mo.</v>
      </c>
      <c r="I238" t="s">
        <v>1357</v>
      </c>
      <c r="K238" t="s">
        <v>28</v>
      </c>
      <c r="L238" t="s">
        <v>106</v>
      </c>
      <c r="M238" t="s">
        <v>1358</v>
      </c>
      <c r="N238" t="s">
        <v>31</v>
      </c>
      <c r="O238" t="s">
        <v>32</v>
      </c>
      <c r="Q238" t="s">
        <v>33</v>
      </c>
      <c r="R238" t="s">
        <v>34</v>
      </c>
      <c r="S238" t="s">
        <v>15642</v>
      </c>
      <c r="T238" t="s">
        <v>15631</v>
      </c>
    </row>
    <row r="239" spans="1:20" x14ac:dyDescent="0.3">
      <c r="A239" s="19">
        <v>239</v>
      </c>
      <c r="B239" s="19" t="s">
        <v>23</v>
      </c>
      <c r="C239" t="s">
        <v>15826</v>
      </c>
      <c r="D239" t="s">
        <v>1356</v>
      </c>
      <c r="E239" t="s">
        <v>53</v>
      </c>
      <c r="F239" s="19">
        <v>24</v>
      </c>
      <c r="G239" s="18">
        <v>26.67</v>
      </c>
      <c r="H239" s="20" t="str">
        <f>Table6[[#This Row],[Product Name]]&amp;". "&amp;Table6[[#This Row],[Product Description]]&amp;". Tier "&amp;Table6[[#This Row],[Tier]]&amp;", Term "&amp;Table6[[#This Row],[Term]]&amp;" mo."</f>
        <v>PFPT Email Continuity Plus -S. Email Continuity Plus -SaaS. Tier 50001 - 100000, Term 24 mo.</v>
      </c>
      <c r="I239" t="s">
        <v>1357</v>
      </c>
      <c r="K239" t="s">
        <v>28</v>
      </c>
      <c r="L239" t="s">
        <v>106</v>
      </c>
      <c r="M239" t="s">
        <v>1358</v>
      </c>
      <c r="N239" t="s">
        <v>31</v>
      </c>
      <c r="O239" t="s">
        <v>32</v>
      </c>
      <c r="Q239" t="s">
        <v>33</v>
      </c>
      <c r="R239" t="s">
        <v>34</v>
      </c>
      <c r="S239" t="s">
        <v>15642</v>
      </c>
      <c r="T239" t="s">
        <v>15631</v>
      </c>
    </row>
    <row r="240" spans="1:20" x14ac:dyDescent="0.3">
      <c r="A240" s="19">
        <v>240</v>
      </c>
      <c r="B240" s="19" t="s">
        <v>23</v>
      </c>
      <c r="C240" t="s">
        <v>15827</v>
      </c>
      <c r="D240" t="s">
        <v>1356</v>
      </c>
      <c r="E240" t="s">
        <v>55</v>
      </c>
      <c r="F240" s="19">
        <v>24</v>
      </c>
      <c r="G240" s="18">
        <v>22.22</v>
      </c>
      <c r="H240" s="20" t="str">
        <f>Table6[[#This Row],[Product Name]]&amp;". "&amp;Table6[[#This Row],[Product Description]]&amp;". Tier "&amp;Table6[[#This Row],[Tier]]&amp;", Term "&amp;Table6[[#This Row],[Term]]&amp;" mo."</f>
        <v>PFPT Email Continuity Plus -S. Email Continuity Plus -SaaS. Tier 100001 - 200000, Term 24 mo.</v>
      </c>
      <c r="I240" t="s">
        <v>1357</v>
      </c>
      <c r="K240" t="s">
        <v>28</v>
      </c>
      <c r="L240" t="s">
        <v>106</v>
      </c>
      <c r="M240" t="s">
        <v>1358</v>
      </c>
      <c r="N240" t="s">
        <v>31</v>
      </c>
      <c r="O240" t="s">
        <v>32</v>
      </c>
      <c r="Q240" t="s">
        <v>33</v>
      </c>
      <c r="R240" t="s">
        <v>34</v>
      </c>
      <c r="S240" t="s">
        <v>15642</v>
      </c>
      <c r="T240" t="s">
        <v>15631</v>
      </c>
    </row>
    <row r="241" spans="1:20" x14ac:dyDescent="0.3">
      <c r="A241" s="19">
        <v>241</v>
      </c>
      <c r="B241" s="19" t="s">
        <v>23</v>
      </c>
      <c r="C241" t="s">
        <v>15828</v>
      </c>
      <c r="D241" t="s">
        <v>1356</v>
      </c>
      <c r="E241" t="s">
        <v>57</v>
      </c>
      <c r="F241" s="19">
        <v>24</v>
      </c>
      <c r="G241" s="18">
        <v>22.22</v>
      </c>
      <c r="H241" s="20" t="str">
        <f>Table6[[#This Row],[Product Name]]&amp;". "&amp;Table6[[#This Row],[Product Description]]&amp;". Tier "&amp;Table6[[#This Row],[Tier]]&amp;", Term "&amp;Table6[[#This Row],[Term]]&amp;" mo."</f>
        <v>PFPT Email Continuity Plus -S. Email Continuity Plus -SaaS. Tier 200001 - 999999999, Term 24 mo.</v>
      </c>
      <c r="I241" t="s">
        <v>1357</v>
      </c>
      <c r="K241" t="s">
        <v>28</v>
      </c>
      <c r="L241" t="s">
        <v>106</v>
      </c>
      <c r="M241" t="s">
        <v>1358</v>
      </c>
      <c r="N241" t="s">
        <v>31</v>
      </c>
      <c r="O241" t="s">
        <v>32</v>
      </c>
      <c r="Q241" t="s">
        <v>33</v>
      </c>
      <c r="R241" t="s">
        <v>34</v>
      </c>
      <c r="S241" t="s">
        <v>15642</v>
      </c>
      <c r="T241" t="s">
        <v>15631</v>
      </c>
    </row>
    <row r="242" spans="1:20" x14ac:dyDescent="0.3">
      <c r="A242" s="19">
        <v>242</v>
      </c>
      <c r="B242" s="19" t="s">
        <v>23</v>
      </c>
      <c r="C242" t="s">
        <v>15829</v>
      </c>
      <c r="D242" t="s">
        <v>1356</v>
      </c>
      <c r="E242" t="s">
        <v>122</v>
      </c>
      <c r="F242" s="19">
        <v>36</v>
      </c>
      <c r="G242" s="18">
        <v>26566.67</v>
      </c>
      <c r="H242" s="20" t="str">
        <f>Table6[[#This Row],[Product Name]]&amp;". "&amp;Table6[[#This Row],[Product Description]]&amp;". Tier "&amp;Table6[[#This Row],[Tier]]&amp;", Term "&amp;Table6[[#This Row],[Term]]&amp;" mo."</f>
        <v>PFPT Email Continuity Plus -S. Email Continuity Plus -SaaS. Tier 1 - 500, Term 36 mo.</v>
      </c>
      <c r="I242" t="s">
        <v>1357</v>
      </c>
      <c r="K242" t="s">
        <v>28</v>
      </c>
      <c r="L242" t="s">
        <v>106</v>
      </c>
      <c r="M242" t="s">
        <v>1358</v>
      </c>
      <c r="N242" t="s">
        <v>31</v>
      </c>
      <c r="O242" t="s">
        <v>32</v>
      </c>
      <c r="Q242" t="s">
        <v>33</v>
      </c>
      <c r="R242" t="s">
        <v>34</v>
      </c>
      <c r="S242" t="s">
        <v>15642</v>
      </c>
      <c r="T242" t="s">
        <v>15631</v>
      </c>
    </row>
    <row r="243" spans="1:20" x14ac:dyDescent="0.3">
      <c r="A243" s="19">
        <v>243</v>
      </c>
      <c r="B243" s="19" t="s">
        <v>23</v>
      </c>
      <c r="C243" t="s">
        <v>15830</v>
      </c>
      <c r="D243" t="s">
        <v>1356</v>
      </c>
      <c r="E243" t="s">
        <v>39</v>
      </c>
      <c r="F243" s="19">
        <v>36</v>
      </c>
      <c r="G243" s="18">
        <v>31000</v>
      </c>
      <c r="H243" s="20" t="str">
        <f>Table6[[#This Row],[Product Name]]&amp;". "&amp;Table6[[#This Row],[Product Description]]&amp;". Tier "&amp;Table6[[#This Row],[Tier]]&amp;", Term "&amp;Table6[[#This Row],[Term]]&amp;" mo."</f>
        <v>PFPT Email Continuity Plus -S. Email Continuity Plus -SaaS. Tier 501 - 750, Term 36 mo.</v>
      </c>
      <c r="I243" t="s">
        <v>1357</v>
      </c>
      <c r="K243" t="s">
        <v>28</v>
      </c>
      <c r="L243" t="s">
        <v>106</v>
      </c>
      <c r="M243" t="s">
        <v>1358</v>
      </c>
      <c r="N243" t="s">
        <v>31</v>
      </c>
      <c r="O243" t="s">
        <v>32</v>
      </c>
      <c r="Q243" t="s">
        <v>33</v>
      </c>
      <c r="R243" t="s">
        <v>34</v>
      </c>
      <c r="S243" t="s">
        <v>15642</v>
      </c>
      <c r="T243" t="s">
        <v>15631</v>
      </c>
    </row>
    <row r="244" spans="1:20" x14ac:dyDescent="0.3">
      <c r="A244" s="19">
        <v>244</v>
      </c>
      <c r="B244" s="19" t="s">
        <v>23</v>
      </c>
      <c r="C244" t="s">
        <v>15831</v>
      </c>
      <c r="D244" t="s">
        <v>1356</v>
      </c>
      <c r="E244" t="s">
        <v>41</v>
      </c>
      <c r="F244" s="19">
        <v>36</v>
      </c>
      <c r="G244" s="18">
        <v>39333.33</v>
      </c>
      <c r="H244" s="20" t="str">
        <f>Table6[[#This Row],[Product Name]]&amp;". "&amp;Table6[[#This Row],[Product Description]]&amp;". Tier "&amp;Table6[[#This Row],[Tier]]&amp;", Term "&amp;Table6[[#This Row],[Term]]&amp;" mo."</f>
        <v>PFPT Email Continuity Plus -S. Email Continuity Plus -SaaS. Tier 751 - 1000, Term 36 mo.</v>
      </c>
      <c r="I244" t="s">
        <v>1357</v>
      </c>
      <c r="K244" t="s">
        <v>28</v>
      </c>
      <c r="L244" t="s">
        <v>106</v>
      </c>
      <c r="M244" t="s">
        <v>1358</v>
      </c>
      <c r="N244" t="s">
        <v>31</v>
      </c>
      <c r="O244" t="s">
        <v>32</v>
      </c>
      <c r="Q244" t="s">
        <v>33</v>
      </c>
      <c r="R244" t="s">
        <v>34</v>
      </c>
      <c r="S244" t="s">
        <v>15642</v>
      </c>
      <c r="T244" t="s">
        <v>15631</v>
      </c>
    </row>
    <row r="245" spans="1:20" x14ac:dyDescent="0.3">
      <c r="A245" s="19">
        <v>245</v>
      </c>
      <c r="B245" s="19" t="s">
        <v>23</v>
      </c>
      <c r="C245" t="s">
        <v>15832</v>
      </c>
      <c r="D245" t="s">
        <v>1356</v>
      </c>
      <c r="E245" t="s">
        <v>128</v>
      </c>
      <c r="F245" s="19">
        <v>36</v>
      </c>
      <c r="G245" s="18">
        <v>46.67</v>
      </c>
      <c r="H245" s="20" t="str">
        <f>Table6[[#This Row],[Product Name]]&amp;". "&amp;Table6[[#This Row],[Product Description]]&amp;". Tier "&amp;Table6[[#This Row],[Tier]]&amp;", Term "&amp;Table6[[#This Row],[Term]]&amp;" mo."</f>
        <v>PFPT Email Continuity Plus -S. Email Continuity Plus -SaaS. Tier 1001 - 2500, Term 36 mo.</v>
      </c>
      <c r="I245" t="s">
        <v>1357</v>
      </c>
      <c r="K245" t="s">
        <v>28</v>
      </c>
      <c r="L245" t="s">
        <v>106</v>
      </c>
      <c r="M245" t="s">
        <v>1358</v>
      </c>
      <c r="N245" t="s">
        <v>31</v>
      </c>
      <c r="O245" t="s">
        <v>32</v>
      </c>
      <c r="Q245" t="s">
        <v>33</v>
      </c>
      <c r="R245" t="s">
        <v>34</v>
      </c>
      <c r="S245" t="s">
        <v>15642</v>
      </c>
      <c r="T245" t="s">
        <v>15631</v>
      </c>
    </row>
    <row r="246" spans="1:20" x14ac:dyDescent="0.3">
      <c r="A246" s="19">
        <v>246</v>
      </c>
      <c r="B246" s="19" t="s">
        <v>23</v>
      </c>
      <c r="C246" t="s">
        <v>15833</v>
      </c>
      <c r="D246" t="s">
        <v>1356</v>
      </c>
      <c r="E246" t="s">
        <v>129</v>
      </c>
      <c r="F246" s="19">
        <v>36</v>
      </c>
      <c r="G246" s="18">
        <v>45.25</v>
      </c>
      <c r="H246" s="20" t="str">
        <f>Table6[[#This Row],[Product Name]]&amp;". "&amp;Table6[[#This Row],[Product Description]]&amp;". Tier "&amp;Table6[[#This Row],[Tier]]&amp;", Term "&amp;Table6[[#This Row],[Term]]&amp;" mo."</f>
        <v>PFPT Email Continuity Plus -S. Email Continuity Plus -SaaS. Tier 2501 - 5000, Term 36 mo.</v>
      </c>
      <c r="I246" t="s">
        <v>1357</v>
      </c>
      <c r="K246" t="s">
        <v>28</v>
      </c>
      <c r="L246" t="s">
        <v>106</v>
      </c>
      <c r="M246" t="s">
        <v>1358</v>
      </c>
      <c r="N246" t="s">
        <v>31</v>
      </c>
      <c r="O246" t="s">
        <v>32</v>
      </c>
      <c r="Q246" t="s">
        <v>33</v>
      </c>
      <c r="R246" t="s">
        <v>34</v>
      </c>
      <c r="S246" t="s">
        <v>15642</v>
      </c>
      <c r="T246" t="s">
        <v>15631</v>
      </c>
    </row>
    <row r="247" spans="1:20" x14ac:dyDescent="0.3">
      <c r="A247" s="19">
        <v>247</v>
      </c>
      <c r="B247" s="19" t="s">
        <v>23</v>
      </c>
      <c r="C247" t="s">
        <v>15834</v>
      </c>
      <c r="D247" t="s">
        <v>1356</v>
      </c>
      <c r="E247" t="s">
        <v>47</v>
      </c>
      <c r="F247" s="19">
        <v>36</v>
      </c>
      <c r="G247" s="18">
        <v>43.33</v>
      </c>
      <c r="H247" s="20" t="str">
        <f>Table6[[#This Row],[Product Name]]&amp;". "&amp;Table6[[#This Row],[Product Description]]&amp;". Tier "&amp;Table6[[#This Row],[Tier]]&amp;", Term "&amp;Table6[[#This Row],[Term]]&amp;" mo."</f>
        <v>PFPT Email Continuity Plus -S. Email Continuity Plus -SaaS. Tier 5001 - 10000, Term 36 mo.</v>
      </c>
      <c r="I247" t="s">
        <v>1357</v>
      </c>
      <c r="K247" t="s">
        <v>28</v>
      </c>
      <c r="L247" t="s">
        <v>106</v>
      </c>
      <c r="M247" t="s">
        <v>1358</v>
      </c>
      <c r="N247" t="s">
        <v>31</v>
      </c>
      <c r="O247" t="s">
        <v>32</v>
      </c>
      <c r="Q247" t="s">
        <v>33</v>
      </c>
      <c r="R247" t="s">
        <v>34</v>
      </c>
      <c r="S247" t="s">
        <v>15642</v>
      </c>
      <c r="T247" t="s">
        <v>15631</v>
      </c>
    </row>
    <row r="248" spans="1:20" x14ac:dyDescent="0.3">
      <c r="A248" s="19">
        <v>248</v>
      </c>
      <c r="B248" s="19" t="s">
        <v>23</v>
      </c>
      <c r="C248" t="s">
        <v>15835</v>
      </c>
      <c r="D248" t="s">
        <v>1356</v>
      </c>
      <c r="E248" t="s">
        <v>49</v>
      </c>
      <c r="F248" s="19">
        <v>36</v>
      </c>
      <c r="G248" s="18">
        <v>43.33</v>
      </c>
      <c r="H248" s="20" t="str">
        <f>Table6[[#This Row],[Product Name]]&amp;". "&amp;Table6[[#This Row],[Product Description]]&amp;". Tier "&amp;Table6[[#This Row],[Tier]]&amp;", Term "&amp;Table6[[#This Row],[Term]]&amp;" mo."</f>
        <v>PFPT Email Continuity Plus -S. Email Continuity Plus -SaaS. Tier 10001 - 20000, Term 36 mo.</v>
      </c>
      <c r="I248" t="s">
        <v>1357</v>
      </c>
      <c r="K248" t="s">
        <v>28</v>
      </c>
      <c r="L248" t="s">
        <v>106</v>
      </c>
      <c r="M248" t="s">
        <v>1358</v>
      </c>
      <c r="N248" t="s">
        <v>31</v>
      </c>
      <c r="O248" t="s">
        <v>32</v>
      </c>
      <c r="Q248" t="s">
        <v>33</v>
      </c>
      <c r="R248" t="s">
        <v>34</v>
      </c>
      <c r="S248" t="s">
        <v>15642</v>
      </c>
      <c r="T248" t="s">
        <v>15631</v>
      </c>
    </row>
    <row r="249" spans="1:20" x14ac:dyDescent="0.3">
      <c r="A249" s="19">
        <v>249</v>
      </c>
      <c r="B249" s="19" t="s">
        <v>23</v>
      </c>
      <c r="C249" t="s">
        <v>15836</v>
      </c>
      <c r="D249" t="s">
        <v>1356</v>
      </c>
      <c r="E249" t="s">
        <v>51</v>
      </c>
      <c r="F249" s="19">
        <v>36</v>
      </c>
      <c r="G249" s="18">
        <v>41.67</v>
      </c>
      <c r="H249" s="20" t="str">
        <f>Table6[[#This Row],[Product Name]]&amp;". "&amp;Table6[[#This Row],[Product Description]]&amp;". Tier "&amp;Table6[[#This Row],[Tier]]&amp;", Term "&amp;Table6[[#This Row],[Term]]&amp;" mo."</f>
        <v>PFPT Email Continuity Plus -S. Email Continuity Plus -SaaS. Tier 20001 - 50000, Term 36 mo.</v>
      </c>
      <c r="I249" t="s">
        <v>1357</v>
      </c>
      <c r="K249" t="s">
        <v>28</v>
      </c>
      <c r="L249" t="s">
        <v>106</v>
      </c>
      <c r="M249" t="s">
        <v>1358</v>
      </c>
      <c r="N249" t="s">
        <v>31</v>
      </c>
      <c r="O249" t="s">
        <v>32</v>
      </c>
      <c r="Q249" t="s">
        <v>33</v>
      </c>
      <c r="R249" t="s">
        <v>34</v>
      </c>
      <c r="S249" t="s">
        <v>15642</v>
      </c>
      <c r="T249" t="s">
        <v>15631</v>
      </c>
    </row>
    <row r="250" spans="1:20" x14ac:dyDescent="0.3">
      <c r="A250" s="19">
        <v>250</v>
      </c>
      <c r="B250" s="19" t="s">
        <v>23</v>
      </c>
      <c r="C250" t="s">
        <v>15837</v>
      </c>
      <c r="D250" t="s">
        <v>1356</v>
      </c>
      <c r="E250" t="s">
        <v>53</v>
      </c>
      <c r="F250" s="19">
        <v>36</v>
      </c>
      <c r="G250" s="18">
        <v>40</v>
      </c>
      <c r="H250" s="20" t="str">
        <f>Table6[[#This Row],[Product Name]]&amp;". "&amp;Table6[[#This Row],[Product Description]]&amp;". Tier "&amp;Table6[[#This Row],[Tier]]&amp;", Term "&amp;Table6[[#This Row],[Term]]&amp;" mo."</f>
        <v>PFPT Email Continuity Plus -S. Email Continuity Plus -SaaS. Tier 50001 - 100000, Term 36 mo.</v>
      </c>
      <c r="I250" t="s">
        <v>1357</v>
      </c>
      <c r="K250" t="s">
        <v>28</v>
      </c>
      <c r="L250" t="s">
        <v>106</v>
      </c>
      <c r="M250" t="s">
        <v>1358</v>
      </c>
      <c r="N250" t="s">
        <v>31</v>
      </c>
      <c r="O250" t="s">
        <v>32</v>
      </c>
      <c r="Q250" t="s">
        <v>33</v>
      </c>
      <c r="R250" t="s">
        <v>34</v>
      </c>
      <c r="S250" t="s">
        <v>15642</v>
      </c>
      <c r="T250" t="s">
        <v>15631</v>
      </c>
    </row>
    <row r="251" spans="1:20" x14ac:dyDescent="0.3">
      <c r="A251" s="19">
        <v>251</v>
      </c>
      <c r="B251" s="19" t="s">
        <v>23</v>
      </c>
      <c r="C251" t="s">
        <v>15838</v>
      </c>
      <c r="D251" t="s">
        <v>1356</v>
      </c>
      <c r="E251" t="s">
        <v>55</v>
      </c>
      <c r="F251" s="19">
        <v>36</v>
      </c>
      <c r="G251" s="18">
        <v>33.33</v>
      </c>
      <c r="H251" s="20" t="str">
        <f>Table6[[#This Row],[Product Name]]&amp;". "&amp;Table6[[#This Row],[Product Description]]&amp;". Tier "&amp;Table6[[#This Row],[Tier]]&amp;", Term "&amp;Table6[[#This Row],[Term]]&amp;" mo."</f>
        <v>PFPT Email Continuity Plus -S. Email Continuity Plus -SaaS. Tier 100001 - 200000, Term 36 mo.</v>
      </c>
      <c r="I251" t="s">
        <v>1357</v>
      </c>
      <c r="K251" t="s">
        <v>28</v>
      </c>
      <c r="L251" t="s">
        <v>106</v>
      </c>
      <c r="M251" t="s">
        <v>1358</v>
      </c>
      <c r="N251" t="s">
        <v>31</v>
      </c>
      <c r="O251" t="s">
        <v>32</v>
      </c>
      <c r="Q251" t="s">
        <v>33</v>
      </c>
      <c r="R251" t="s">
        <v>34</v>
      </c>
      <c r="S251" t="s">
        <v>15642</v>
      </c>
      <c r="T251" t="s">
        <v>15631</v>
      </c>
    </row>
    <row r="252" spans="1:20" x14ac:dyDescent="0.3">
      <c r="A252" s="19">
        <v>252</v>
      </c>
      <c r="B252" s="19" t="s">
        <v>23</v>
      </c>
      <c r="C252" t="s">
        <v>15839</v>
      </c>
      <c r="D252" t="s">
        <v>1356</v>
      </c>
      <c r="E252" t="s">
        <v>57</v>
      </c>
      <c r="F252" s="19">
        <v>36</v>
      </c>
      <c r="G252" s="18">
        <v>33.33</v>
      </c>
      <c r="H252" s="20" t="str">
        <f>Table6[[#This Row],[Product Name]]&amp;". "&amp;Table6[[#This Row],[Product Description]]&amp;". Tier "&amp;Table6[[#This Row],[Tier]]&amp;", Term "&amp;Table6[[#This Row],[Term]]&amp;" mo."</f>
        <v>PFPT Email Continuity Plus -S. Email Continuity Plus -SaaS. Tier 200001 - 999999999, Term 36 mo.</v>
      </c>
      <c r="I252" t="s">
        <v>1357</v>
      </c>
      <c r="K252" t="s">
        <v>28</v>
      </c>
      <c r="L252" t="s">
        <v>106</v>
      </c>
      <c r="M252" t="s">
        <v>1358</v>
      </c>
      <c r="N252" t="s">
        <v>31</v>
      </c>
      <c r="O252" t="s">
        <v>32</v>
      </c>
      <c r="Q252" t="s">
        <v>33</v>
      </c>
      <c r="R252" t="s">
        <v>34</v>
      </c>
      <c r="S252" t="s">
        <v>15642</v>
      </c>
      <c r="T252" t="s">
        <v>15631</v>
      </c>
    </row>
    <row r="253" spans="1:20" x14ac:dyDescent="0.3">
      <c r="A253" s="19">
        <v>253</v>
      </c>
      <c r="B253" s="19" t="s">
        <v>23</v>
      </c>
      <c r="C253" t="s">
        <v>15733</v>
      </c>
      <c r="D253" t="s">
        <v>1359</v>
      </c>
      <c r="E253" t="s">
        <v>122</v>
      </c>
      <c r="F253" s="19">
        <v>12</v>
      </c>
      <c r="G253" s="18">
        <v>5062.5</v>
      </c>
      <c r="H253" s="20" t="str">
        <f>Table6[[#This Row],[Product Name]]&amp;". "&amp;Table6[[#This Row],[Product Description]]&amp;". Tier "&amp;Table6[[#This Row],[Tier]]&amp;", Term "&amp;Table6[[#This Row],[Term]]&amp;" mo."</f>
        <v>PFPT Email Continuity -S. Email Continuity -SaaS. Tier 1 - 500, Term 12 mo.</v>
      </c>
      <c r="I253" t="s">
        <v>1360</v>
      </c>
      <c r="K253" t="s">
        <v>28</v>
      </c>
      <c r="L253" t="s">
        <v>106</v>
      </c>
      <c r="M253" t="s">
        <v>1361</v>
      </c>
      <c r="N253" t="s">
        <v>31</v>
      </c>
      <c r="O253" t="s">
        <v>32</v>
      </c>
      <c r="Q253" t="s">
        <v>33</v>
      </c>
      <c r="R253" t="s">
        <v>34</v>
      </c>
      <c r="S253" t="s">
        <v>15642</v>
      </c>
      <c r="T253" t="s">
        <v>15631</v>
      </c>
    </row>
    <row r="254" spans="1:20" x14ac:dyDescent="0.3">
      <c r="A254" s="19">
        <v>254</v>
      </c>
      <c r="B254" s="19" t="s">
        <v>23</v>
      </c>
      <c r="C254" t="s">
        <v>15734</v>
      </c>
      <c r="D254" t="s">
        <v>1359</v>
      </c>
      <c r="E254" t="s">
        <v>39</v>
      </c>
      <c r="F254" s="19">
        <v>12</v>
      </c>
      <c r="G254" s="18">
        <v>6412.5</v>
      </c>
      <c r="H254" s="20" t="str">
        <f>Table6[[#This Row],[Product Name]]&amp;". "&amp;Table6[[#This Row],[Product Description]]&amp;". Tier "&amp;Table6[[#This Row],[Tier]]&amp;", Term "&amp;Table6[[#This Row],[Term]]&amp;" mo."</f>
        <v>PFPT Email Continuity -S. Email Continuity -SaaS. Tier 501 - 750, Term 12 mo.</v>
      </c>
      <c r="I254" t="s">
        <v>1360</v>
      </c>
      <c r="K254" t="s">
        <v>28</v>
      </c>
      <c r="L254" t="s">
        <v>106</v>
      </c>
      <c r="M254" t="s">
        <v>1361</v>
      </c>
      <c r="N254" t="s">
        <v>31</v>
      </c>
      <c r="O254" t="s">
        <v>32</v>
      </c>
      <c r="Q254" t="s">
        <v>33</v>
      </c>
      <c r="R254" t="s">
        <v>34</v>
      </c>
      <c r="S254" t="s">
        <v>15642</v>
      </c>
      <c r="T254" t="s">
        <v>15631</v>
      </c>
    </row>
    <row r="255" spans="1:20" x14ac:dyDescent="0.3">
      <c r="A255" s="19">
        <v>255</v>
      </c>
      <c r="B255" s="19" t="s">
        <v>23</v>
      </c>
      <c r="C255" t="s">
        <v>15735</v>
      </c>
      <c r="D255" t="s">
        <v>1359</v>
      </c>
      <c r="E255" t="s">
        <v>41</v>
      </c>
      <c r="F255" s="19">
        <v>12</v>
      </c>
      <c r="G255" s="18">
        <v>7937.5</v>
      </c>
      <c r="H255" s="20" t="str">
        <f>Table6[[#This Row],[Product Name]]&amp;". "&amp;Table6[[#This Row],[Product Description]]&amp;". Tier "&amp;Table6[[#This Row],[Tier]]&amp;", Term "&amp;Table6[[#This Row],[Term]]&amp;" mo."</f>
        <v>PFPT Email Continuity -S. Email Continuity -SaaS. Tier 751 - 1000, Term 12 mo.</v>
      </c>
      <c r="I255" t="s">
        <v>1360</v>
      </c>
      <c r="K255" t="s">
        <v>28</v>
      </c>
      <c r="L255" t="s">
        <v>106</v>
      </c>
      <c r="M255" t="s">
        <v>1361</v>
      </c>
      <c r="N255" t="s">
        <v>31</v>
      </c>
      <c r="O255" t="s">
        <v>32</v>
      </c>
      <c r="Q255" t="s">
        <v>33</v>
      </c>
      <c r="R255" t="s">
        <v>34</v>
      </c>
      <c r="S255" t="s">
        <v>15642</v>
      </c>
      <c r="T255" t="s">
        <v>15631</v>
      </c>
    </row>
    <row r="256" spans="1:20" x14ac:dyDescent="0.3">
      <c r="A256" s="19">
        <v>256</v>
      </c>
      <c r="B256" s="19" t="s">
        <v>23</v>
      </c>
      <c r="C256" t="s">
        <v>15736</v>
      </c>
      <c r="D256" t="s">
        <v>1359</v>
      </c>
      <c r="E256" t="s">
        <v>128</v>
      </c>
      <c r="F256" s="19">
        <v>12</v>
      </c>
      <c r="G256" s="18">
        <v>8.3800000000000008</v>
      </c>
      <c r="H256" s="20" t="str">
        <f>Table6[[#This Row],[Product Name]]&amp;". "&amp;Table6[[#This Row],[Product Description]]&amp;". Tier "&amp;Table6[[#This Row],[Tier]]&amp;", Term "&amp;Table6[[#This Row],[Term]]&amp;" mo."</f>
        <v>PFPT Email Continuity -S. Email Continuity -SaaS. Tier 1001 - 2500, Term 12 mo.</v>
      </c>
      <c r="I256" t="s">
        <v>1360</v>
      </c>
      <c r="K256" t="s">
        <v>28</v>
      </c>
      <c r="L256" t="s">
        <v>106</v>
      </c>
      <c r="M256" t="s">
        <v>1361</v>
      </c>
      <c r="N256" t="s">
        <v>31</v>
      </c>
      <c r="O256" t="s">
        <v>32</v>
      </c>
      <c r="Q256" t="s">
        <v>33</v>
      </c>
      <c r="R256" t="s">
        <v>34</v>
      </c>
      <c r="S256" t="s">
        <v>15642</v>
      </c>
      <c r="T256" t="s">
        <v>15631</v>
      </c>
    </row>
    <row r="257" spans="1:20" x14ac:dyDescent="0.3">
      <c r="A257" s="19">
        <v>257</v>
      </c>
      <c r="B257" s="19" t="s">
        <v>23</v>
      </c>
      <c r="C257" t="s">
        <v>15737</v>
      </c>
      <c r="D257" t="s">
        <v>1359</v>
      </c>
      <c r="E257" t="s">
        <v>129</v>
      </c>
      <c r="F257" s="19">
        <v>12</v>
      </c>
      <c r="G257" s="18">
        <v>8.1199999999999992</v>
      </c>
      <c r="H257" s="20" t="str">
        <f>Table6[[#This Row],[Product Name]]&amp;". "&amp;Table6[[#This Row],[Product Description]]&amp;". Tier "&amp;Table6[[#This Row],[Tier]]&amp;", Term "&amp;Table6[[#This Row],[Term]]&amp;" mo."</f>
        <v>PFPT Email Continuity -S. Email Continuity -SaaS. Tier 2501 - 5000, Term 12 mo.</v>
      </c>
      <c r="I257" t="s">
        <v>1360</v>
      </c>
      <c r="K257" t="s">
        <v>28</v>
      </c>
      <c r="L257" t="s">
        <v>106</v>
      </c>
      <c r="M257" t="s">
        <v>1361</v>
      </c>
      <c r="N257" t="s">
        <v>31</v>
      </c>
      <c r="O257" t="s">
        <v>32</v>
      </c>
      <c r="Q257" t="s">
        <v>33</v>
      </c>
      <c r="R257" t="s">
        <v>34</v>
      </c>
      <c r="S257" t="s">
        <v>15642</v>
      </c>
      <c r="T257" t="s">
        <v>15631</v>
      </c>
    </row>
    <row r="258" spans="1:20" x14ac:dyDescent="0.3">
      <c r="A258" s="19">
        <v>258</v>
      </c>
      <c r="B258" s="19" t="s">
        <v>23</v>
      </c>
      <c r="C258" t="s">
        <v>15738</v>
      </c>
      <c r="D258" t="s">
        <v>1359</v>
      </c>
      <c r="E258" t="s">
        <v>47</v>
      </c>
      <c r="F258" s="19">
        <v>12</v>
      </c>
      <c r="G258" s="18">
        <v>7.5</v>
      </c>
      <c r="H258" s="20" t="str">
        <f>Table6[[#This Row],[Product Name]]&amp;". "&amp;Table6[[#This Row],[Product Description]]&amp;". Tier "&amp;Table6[[#This Row],[Tier]]&amp;", Term "&amp;Table6[[#This Row],[Term]]&amp;" mo."</f>
        <v>PFPT Email Continuity -S. Email Continuity -SaaS. Tier 5001 - 10000, Term 12 mo.</v>
      </c>
      <c r="I258" t="s">
        <v>1360</v>
      </c>
      <c r="K258" t="s">
        <v>28</v>
      </c>
      <c r="L258" t="s">
        <v>106</v>
      </c>
      <c r="M258" t="s">
        <v>1361</v>
      </c>
      <c r="N258" t="s">
        <v>31</v>
      </c>
      <c r="O258" t="s">
        <v>32</v>
      </c>
      <c r="Q258" t="s">
        <v>33</v>
      </c>
      <c r="R258" t="s">
        <v>34</v>
      </c>
      <c r="S258" t="s">
        <v>15642</v>
      </c>
      <c r="T258" t="s">
        <v>15631</v>
      </c>
    </row>
    <row r="259" spans="1:20" x14ac:dyDescent="0.3">
      <c r="A259" s="19">
        <v>259</v>
      </c>
      <c r="B259" s="19" t="s">
        <v>23</v>
      </c>
      <c r="C259" t="s">
        <v>15739</v>
      </c>
      <c r="D259" t="s">
        <v>1359</v>
      </c>
      <c r="E259" t="s">
        <v>49</v>
      </c>
      <c r="F259" s="19">
        <v>12</v>
      </c>
      <c r="G259" s="18">
        <v>7.5</v>
      </c>
      <c r="H259" s="20" t="str">
        <f>Table6[[#This Row],[Product Name]]&amp;". "&amp;Table6[[#This Row],[Product Description]]&amp;". Tier "&amp;Table6[[#This Row],[Tier]]&amp;", Term "&amp;Table6[[#This Row],[Term]]&amp;" mo."</f>
        <v>PFPT Email Continuity -S. Email Continuity -SaaS. Tier 10001 - 20000, Term 12 mo.</v>
      </c>
      <c r="I259" t="s">
        <v>1360</v>
      </c>
      <c r="K259" t="s">
        <v>28</v>
      </c>
      <c r="L259" t="s">
        <v>106</v>
      </c>
      <c r="M259" t="s">
        <v>1361</v>
      </c>
      <c r="N259" t="s">
        <v>31</v>
      </c>
      <c r="O259" t="s">
        <v>32</v>
      </c>
      <c r="Q259" t="s">
        <v>33</v>
      </c>
      <c r="R259" t="s">
        <v>34</v>
      </c>
      <c r="S259" t="s">
        <v>15642</v>
      </c>
      <c r="T259" t="s">
        <v>15631</v>
      </c>
    </row>
    <row r="260" spans="1:20" x14ac:dyDescent="0.3">
      <c r="A260" s="19">
        <v>260</v>
      </c>
      <c r="B260" s="19" t="s">
        <v>23</v>
      </c>
      <c r="C260" t="s">
        <v>15740</v>
      </c>
      <c r="D260" t="s">
        <v>1359</v>
      </c>
      <c r="E260" t="s">
        <v>51</v>
      </c>
      <c r="F260" s="19">
        <v>12</v>
      </c>
      <c r="G260" s="18">
        <v>7.25</v>
      </c>
      <c r="H260" s="20" t="str">
        <f>Table6[[#This Row],[Product Name]]&amp;". "&amp;Table6[[#This Row],[Product Description]]&amp;". Tier "&amp;Table6[[#This Row],[Tier]]&amp;", Term "&amp;Table6[[#This Row],[Term]]&amp;" mo."</f>
        <v>PFPT Email Continuity -S. Email Continuity -SaaS. Tier 20001 - 50000, Term 12 mo.</v>
      </c>
      <c r="I260" t="s">
        <v>1360</v>
      </c>
      <c r="K260" t="s">
        <v>28</v>
      </c>
      <c r="L260" t="s">
        <v>106</v>
      </c>
      <c r="M260" t="s">
        <v>1361</v>
      </c>
      <c r="N260" t="s">
        <v>31</v>
      </c>
      <c r="O260" t="s">
        <v>32</v>
      </c>
      <c r="Q260" t="s">
        <v>33</v>
      </c>
      <c r="R260" t="s">
        <v>34</v>
      </c>
      <c r="S260" t="s">
        <v>15642</v>
      </c>
      <c r="T260" t="s">
        <v>15631</v>
      </c>
    </row>
    <row r="261" spans="1:20" x14ac:dyDescent="0.3">
      <c r="A261" s="19">
        <v>261</v>
      </c>
      <c r="B261" s="19" t="s">
        <v>23</v>
      </c>
      <c r="C261" t="s">
        <v>15741</v>
      </c>
      <c r="D261" t="s">
        <v>1359</v>
      </c>
      <c r="E261" t="s">
        <v>53</v>
      </c>
      <c r="F261" s="19">
        <v>12</v>
      </c>
      <c r="G261" s="18">
        <v>6.75</v>
      </c>
      <c r="H261" s="20" t="str">
        <f>Table6[[#This Row],[Product Name]]&amp;". "&amp;Table6[[#This Row],[Product Description]]&amp;". Tier "&amp;Table6[[#This Row],[Tier]]&amp;", Term "&amp;Table6[[#This Row],[Term]]&amp;" mo."</f>
        <v>PFPT Email Continuity -S. Email Continuity -SaaS. Tier 50001 - 100000, Term 12 mo.</v>
      </c>
      <c r="I261" t="s">
        <v>1360</v>
      </c>
      <c r="K261" t="s">
        <v>28</v>
      </c>
      <c r="L261" t="s">
        <v>106</v>
      </c>
      <c r="M261" t="s">
        <v>1361</v>
      </c>
      <c r="N261" t="s">
        <v>31</v>
      </c>
      <c r="O261" t="s">
        <v>32</v>
      </c>
      <c r="Q261" t="s">
        <v>33</v>
      </c>
      <c r="R261" t="s">
        <v>34</v>
      </c>
      <c r="S261" t="s">
        <v>15642</v>
      </c>
      <c r="T261" t="s">
        <v>15631</v>
      </c>
    </row>
    <row r="262" spans="1:20" x14ac:dyDescent="0.3">
      <c r="A262" s="19">
        <v>262</v>
      </c>
      <c r="B262" s="19" t="s">
        <v>23</v>
      </c>
      <c r="C262" t="s">
        <v>15742</v>
      </c>
      <c r="D262" t="s">
        <v>1359</v>
      </c>
      <c r="E262" t="s">
        <v>55</v>
      </c>
      <c r="F262" s="19">
        <v>12</v>
      </c>
      <c r="G262" s="18">
        <v>6.25</v>
      </c>
      <c r="H262" s="20" t="str">
        <f>Table6[[#This Row],[Product Name]]&amp;". "&amp;Table6[[#This Row],[Product Description]]&amp;". Tier "&amp;Table6[[#This Row],[Tier]]&amp;", Term "&amp;Table6[[#This Row],[Term]]&amp;" mo."</f>
        <v>PFPT Email Continuity -S. Email Continuity -SaaS. Tier 100001 - 200000, Term 12 mo.</v>
      </c>
      <c r="I262" t="s">
        <v>1360</v>
      </c>
      <c r="K262" t="s">
        <v>28</v>
      </c>
      <c r="L262" t="s">
        <v>106</v>
      </c>
      <c r="M262" t="s">
        <v>1361</v>
      </c>
      <c r="N262" t="s">
        <v>31</v>
      </c>
      <c r="O262" t="s">
        <v>32</v>
      </c>
      <c r="Q262" t="s">
        <v>33</v>
      </c>
      <c r="R262" t="s">
        <v>34</v>
      </c>
      <c r="S262" t="s">
        <v>15642</v>
      </c>
      <c r="T262" t="s">
        <v>15631</v>
      </c>
    </row>
    <row r="263" spans="1:20" x14ac:dyDescent="0.3">
      <c r="A263" s="19">
        <v>263</v>
      </c>
      <c r="B263" s="19" t="s">
        <v>23</v>
      </c>
      <c r="C263" t="s">
        <v>15743</v>
      </c>
      <c r="D263" t="s">
        <v>1359</v>
      </c>
      <c r="E263" t="s">
        <v>57</v>
      </c>
      <c r="F263" s="19">
        <v>12</v>
      </c>
      <c r="G263" s="18">
        <v>6.25</v>
      </c>
      <c r="H263" s="20" t="str">
        <f>Table6[[#This Row],[Product Name]]&amp;". "&amp;Table6[[#This Row],[Product Description]]&amp;". Tier "&amp;Table6[[#This Row],[Tier]]&amp;", Term "&amp;Table6[[#This Row],[Term]]&amp;" mo."</f>
        <v>PFPT Email Continuity -S. Email Continuity -SaaS. Tier 200001 - 999999999, Term 12 mo.</v>
      </c>
      <c r="I263" t="s">
        <v>1360</v>
      </c>
      <c r="K263" t="s">
        <v>28</v>
      </c>
      <c r="L263" t="s">
        <v>106</v>
      </c>
      <c r="M263" t="s">
        <v>1361</v>
      </c>
      <c r="N263" t="s">
        <v>31</v>
      </c>
      <c r="O263" t="s">
        <v>32</v>
      </c>
      <c r="Q263" t="s">
        <v>33</v>
      </c>
      <c r="R263" t="s">
        <v>34</v>
      </c>
      <c r="S263" t="s">
        <v>15642</v>
      </c>
      <c r="T263" t="s">
        <v>15631</v>
      </c>
    </row>
    <row r="264" spans="1:20" x14ac:dyDescent="0.3">
      <c r="A264" s="19">
        <v>264</v>
      </c>
      <c r="B264" s="19" t="s">
        <v>23</v>
      </c>
      <c r="C264" t="s">
        <v>15744</v>
      </c>
      <c r="D264" t="s">
        <v>1359</v>
      </c>
      <c r="E264" t="s">
        <v>122</v>
      </c>
      <c r="F264" s="19">
        <v>24</v>
      </c>
      <c r="G264" s="18">
        <v>10125</v>
      </c>
      <c r="H264" s="20" t="str">
        <f>Table6[[#This Row],[Product Name]]&amp;". "&amp;Table6[[#This Row],[Product Description]]&amp;". Tier "&amp;Table6[[#This Row],[Tier]]&amp;", Term "&amp;Table6[[#This Row],[Term]]&amp;" mo."</f>
        <v>PFPT Email Continuity -S. Email Continuity -SaaS. Tier 1 - 500, Term 24 mo.</v>
      </c>
      <c r="I264" t="s">
        <v>1360</v>
      </c>
      <c r="K264" t="s">
        <v>28</v>
      </c>
      <c r="L264" t="s">
        <v>106</v>
      </c>
      <c r="M264" t="s">
        <v>1361</v>
      </c>
      <c r="N264" t="s">
        <v>31</v>
      </c>
      <c r="O264" t="s">
        <v>32</v>
      </c>
      <c r="Q264" t="s">
        <v>33</v>
      </c>
      <c r="R264" t="s">
        <v>34</v>
      </c>
      <c r="S264" t="s">
        <v>15642</v>
      </c>
      <c r="T264" t="s">
        <v>15631</v>
      </c>
    </row>
    <row r="265" spans="1:20" x14ac:dyDescent="0.3">
      <c r="A265" s="19">
        <v>265</v>
      </c>
      <c r="B265" s="19" t="s">
        <v>23</v>
      </c>
      <c r="C265" t="s">
        <v>15745</v>
      </c>
      <c r="D265" t="s">
        <v>1359</v>
      </c>
      <c r="E265" t="s">
        <v>39</v>
      </c>
      <c r="F265" s="19">
        <v>24</v>
      </c>
      <c r="G265" s="18">
        <v>12825</v>
      </c>
      <c r="H265" s="20" t="str">
        <f>Table6[[#This Row],[Product Name]]&amp;". "&amp;Table6[[#This Row],[Product Description]]&amp;". Tier "&amp;Table6[[#This Row],[Tier]]&amp;", Term "&amp;Table6[[#This Row],[Term]]&amp;" mo."</f>
        <v>PFPT Email Continuity -S. Email Continuity -SaaS. Tier 501 - 750, Term 24 mo.</v>
      </c>
      <c r="I265" t="s">
        <v>1360</v>
      </c>
      <c r="K265" t="s">
        <v>28</v>
      </c>
      <c r="L265" t="s">
        <v>106</v>
      </c>
      <c r="M265" t="s">
        <v>1361</v>
      </c>
      <c r="N265" t="s">
        <v>31</v>
      </c>
      <c r="O265" t="s">
        <v>32</v>
      </c>
      <c r="Q265" t="s">
        <v>33</v>
      </c>
      <c r="R265" t="s">
        <v>34</v>
      </c>
      <c r="S265" t="s">
        <v>15642</v>
      </c>
      <c r="T265" t="s">
        <v>15631</v>
      </c>
    </row>
    <row r="266" spans="1:20" x14ac:dyDescent="0.3">
      <c r="A266" s="19">
        <v>266</v>
      </c>
      <c r="B266" s="19" t="s">
        <v>23</v>
      </c>
      <c r="C266" t="s">
        <v>15746</v>
      </c>
      <c r="D266" t="s">
        <v>1359</v>
      </c>
      <c r="E266" t="s">
        <v>41</v>
      </c>
      <c r="F266" s="19">
        <v>24</v>
      </c>
      <c r="G266" s="18">
        <v>15875</v>
      </c>
      <c r="H266" s="20" t="str">
        <f>Table6[[#This Row],[Product Name]]&amp;". "&amp;Table6[[#This Row],[Product Description]]&amp;". Tier "&amp;Table6[[#This Row],[Tier]]&amp;", Term "&amp;Table6[[#This Row],[Term]]&amp;" mo."</f>
        <v>PFPT Email Continuity -S. Email Continuity -SaaS. Tier 751 - 1000, Term 24 mo.</v>
      </c>
      <c r="I266" t="s">
        <v>1360</v>
      </c>
      <c r="K266" t="s">
        <v>28</v>
      </c>
      <c r="L266" t="s">
        <v>106</v>
      </c>
      <c r="M266" t="s">
        <v>1361</v>
      </c>
      <c r="N266" t="s">
        <v>31</v>
      </c>
      <c r="O266" t="s">
        <v>32</v>
      </c>
      <c r="Q266" t="s">
        <v>33</v>
      </c>
      <c r="R266" t="s">
        <v>34</v>
      </c>
      <c r="S266" t="s">
        <v>15642</v>
      </c>
      <c r="T266" t="s">
        <v>15631</v>
      </c>
    </row>
    <row r="267" spans="1:20" x14ac:dyDescent="0.3">
      <c r="A267" s="19">
        <v>267</v>
      </c>
      <c r="B267" s="19" t="s">
        <v>23</v>
      </c>
      <c r="C267" t="s">
        <v>15747</v>
      </c>
      <c r="D267" t="s">
        <v>1359</v>
      </c>
      <c r="E267" t="s">
        <v>128</v>
      </c>
      <c r="F267" s="19">
        <v>24</v>
      </c>
      <c r="G267" s="18">
        <v>16.75</v>
      </c>
      <c r="H267" s="20" t="str">
        <f>Table6[[#This Row],[Product Name]]&amp;". "&amp;Table6[[#This Row],[Product Description]]&amp;". Tier "&amp;Table6[[#This Row],[Tier]]&amp;", Term "&amp;Table6[[#This Row],[Term]]&amp;" mo."</f>
        <v>PFPT Email Continuity -S. Email Continuity -SaaS. Tier 1001 - 2500, Term 24 mo.</v>
      </c>
      <c r="I267" t="s">
        <v>1360</v>
      </c>
      <c r="K267" t="s">
        <v>28</v>
      </c>
      <c r="L267" t="s">
        <v>106</v>
      </c>
      <c r="M267" t="s">
        <v>1361</v>
      </c>
      <c r="N267" t="s">
        <v>31</v>
      </c>
      <c r="O267" t="s">
        <v>32</v>
      </c>
      <c r="Q267" t="s">
        <v>33</v>
      </c>
      <c r="R267" t="s">
        <v>34</v>
      </c>
      <c r="S267" t="s">
        <v>15642</v>
      </c>
      <c r="T267" t="s">
        <v>15631</v>
      </c>
    </row>
    <row r="268" spans="1:20" x14ac:dyDescent="0.3">
      <c r="A268" s="19">
        <v>268</v>
      </c>
      <c r="B268" s="19" t="s">
        <v>23</v>
      </c>
      <c r="C268" t="s">
        <v>15748</v>
      </c>
      <c r="D268" t="s">
        <v>1359</v>
      </c>
      <c r="E268" t="s">
        <v>129</v>
      </c>
      <c r="F268" s="19">
        <v>24</v>
      </c>
      <c r="G268" s="18">
        <v>16.239999999999998</v>
      </c>
      <c r="H268" s="20" t="str">
        <f>Table6[[#This Row],[Product Name]]&amp;". "&amp;Table6[[#This Row],[Product Description]]&amp;". Tier "&amp;Table6[[#This Row],[Tier]]&amp;", Term "&amp;Table6[[#This Row],[Term]]&amp;" mo."</f>
        <v>PFPT Email Continuity -S. Email Continuity -SaaS. Tier 2501 - 5000, Term 24 mo.</v>
      </c>
      <c r="I268" t="s">
        <v>1360</v>
      </c>
      <c r="K268" t="s">
        <v>28</v>
      </c>
      <c r="L268" t="s">
        <v>106</v>
      </c>
      <c r="M268" t="s">
        <v>1361</v>
      </c>
      <c r="N268" t="s">
        <v>31</v>
      </c>
      <c r="O268" t="s">
        <v>32</v>
      </c>
      <c r="Q268" t="s">
        <v>33</v>
      </c>
      <c r="R268" t="s">
        <v>34</v>
      </c>
      <c r="S268" t="s">
        <v>15642</v>
      </c>
      <c r="T268" t="s">
        <v>15631</v>
      </c>
    </row>
    <row r="269" spans="1:20" x14ac:dyDescent="0.3">
      <c r="A269" s="19">
        <v>269</v>
      </c>
      <c r="B269" s="19" t="s">
        <v>23</v>
      </c>
      <c r="C269" t="s">
        <v>15749</v>
      </c>
      <c r="D269" t="s">
        <v>1359</v>
      </c>
      <c r="E269" t="s">
        <v>47</v>
      </c>
      <c r="F269" s="19">
        <v>24</v>
      </c>
      <c r="G269" s="18">
        <v>15</v>
      </c>
      <c r="H269" s="20" t="str">
        <f>Table6[[#This Row],[Product Name]]&amp;". "&amp;Table6[[#This Row],[Product Description]]&amp;". Tier "&amp;Table6[[#This Row],[Tier]]&amp;", Term "&amp;Table6[[#This Row],[Term]]&amp;" mo."</f>
        <v>PFPT Email Continuity -S. Email Continuity -SaaS. Tier 5001 - 10000, Term 24 mo.</v>
      </c>
      <c r="I269" t="s">
        <v>1360</v>
      </c>
      <c r="K269" t="s">
        <v>28</v>
      </c>
      <c r="L269" t="s">
        <v>106</v>
      </c>
      <c r="M269" t="s">
        <v>1361</v>
      </c>
      <c r="N269" t="s">
        <v>31</v>
      </c>
      <c r="O269" t="s">
        <v>32</v>
      </c>
      <c r="Q269" t="s">
        <v>33</v>
      </c>
      <c r="R269" t="s">
        <v>34</v>
      </c>
      <c r="S269" t="s">
        <v>15642</v>
      </c>
      <c r="T269" t="s">
        <v>15631</v>
      </c>
    </row>
    <row r="270" spans="1:20" x14ac:dyDescent="0.3">
      <c r="A270" s="19">
        <v>270</v>
      </c>
      <c r="B270" s="19" t="s">
        <v>23</v>
      </c>
      <c r="C270" t="s">
        <v>15750</v>
      </c>
      <c r="D270" t="s">
        <v>1359</v>
      </c>
      <c r="E270" t="s">
        <v>49</v>
      </c>
      <c r="F270" s="19">
        <v>24</v>
      </c>
      <c r="G270" s="18">
        <v>15</v>
      </c>
      <c r="H270" s="20" t="str">
        <f>Table6[[#This Row],[Product Name]]&amp;". "&amp;Table6[[#This Row],[Product Description]]&amp;". Tier "&amp;Table6[[#This Row],[Tier]]&amp;", Term "&amp;Table6[[#This Row],[Term]]&amp;" mo."</f>
        <v>PFPT Email Continuity -S. Email Continuity -SaaS. Tier 10001 - 20000, Term 24 mo.</v>
      </c>
      <c r="I270" t="s">
        <v>1360</v>
      </c>
      <c r="K270" t="s">
        <v>28</v>
      </c>
      <c r="L270" t="s">
        <v>106</v>
      </c>
      <c r="M270" t="s">
        <v>1361</v>
      </c>
      <c r="N270" t="s">
        <v>31</v>
      </c>
      <c r="O270" t="s">
        <v>32</v>
      </c>
      <c r="Q270" t="s">
        <v>33</v>
      </c>
      <c r="R270" t="s">
        <v>34</v>
      </c>
      <c r="S270" t="s">
        <v>15642</v>
      </c>
      <c r="T270" t="s">
        <v>15631</v>
      </c>
    </row>
    <row r="271" spans="1:20" x14ac:dyDescent="0.3">
      <c r="A271" s="19">
        <v>271</v>
      </c>
      <c r="B271" s="19" t="s">
        <v>23</v>
      </c>
      <c r="C271" t="s">
        <v>15751</v>
      </c>
      <c r="D271" t="s">
        <v>1359</v>
      </c>
      <c r="E271" t="s">
        <v>51</v>
      </c>
      <c r="F271" s="19">
        <v>24</v>
      </c>
      <c r="G271" s="18">
        <v>14.5</v>
      </c>
      <c r="H271" s="20" t="str">
        <f>Table6[[#This Row],[Product Name]]&amp;". "&amp;Table6[[#This Row],[Product Description]]&amp;". Tier "&amp;Table6[[#This Row],[Tier]]&amp;", Term "&amp;Table6[[#This Row],[Term]]&amp;" mo."</f>
        <v>PFPT Email Continuity -S. Email Continuity -SaaS. Tier 20001 - 50000, Term 24 mo.</v>
      </c>
      <c r="I271" t="s">
        <v>1360</v>
      </c>
      <c r="K271" t="s">
        <v>28</v>
      </c>
      <c r="L271" t="s">
        <v>106</v>
      </c>
      <c r="M271" t="s">
        <v>1361</v>
      </c>
      <c r="N271" t="s">
        <v>31</v>
      </c>
      <c r="O271" t="s">
        <v>32</v>
      </c>
      <c r="Q271" t="s">
        <v>33</v>
      </c>
      <c r="R271" t="s">
        <v>34</v>
      </c>
      <c r="S271" t="s">
        <v>15642</v>
      </c>
      <c r="T271" t="s">
        <v>15631</v>
      </c>
    </row>
    <row r="272" spans="1:20" x14ac:dyDescent="0.3">
      <c r="A272" s="19">
        <v>272</v>
      </c>
      <c r="B272" s="19" t="s">
        <v>23</v>
      </c>
      <c r="C272" t="s">
        <v>15752</v>
      </c>
      <c r="D272" t="s">
        <v>1359</v>
      </c>
      <c r="E272" t="s">
        <v>53</v>
      </c>
      <c r="F272" s="19">
        <v>24</v>
      </c>
      <c r="G272" s="18">
        <v>13.5</v>
      </c>
      <c r="H272" s="20" t="str">
        <f>Table6[[#This Row],[Product Name]]&amp;". "&amp;Table6[[#This Row],[Product Description]]&amp;". Tier "&amp;Table6[[#This Row],[Tier]]&amp;", Term "&amp;Table6[[#This Row],[Term]]&amp;" mo."</f>
        <v>PFPT Email Continuity -S. Email Continuity -SaaS. Tier 50001 - 100000, Term 24 mo.</v>
      </c>
      <c r="I272" t="s">
        <v>1360</v>
      </c>
      <c r="K272" t="s">
        <v>28</v>
      </c>
      <c r="L272" t="s">
        <v>106</v>
      </c>
      <c r="M272" t="s">
        <v>1361</v>
      </c>
      <c r="N272" t="s">
        <v>31</v>
      </c>
      <c r="O272" t="s">
        <v>32</v>
      </c>
      <c r="Q272" t="s">
        <v>33</v>
      </c>
      <c r="R272" t="s">
        <v>34</v>
      </c>
      <c r="S272" t="s">
        <v>15642</v>
      </c>
      <c r="T272" t="s">
        <v>15631</v>
      </c>
    </row>
    <row r="273" spans="1:20" x14ac:dyDescent="0.3">
      <c r="A273" s="19">
        <v>273</v>
      </c>
      <c r="B273" s="19" t="s">
        <v>23</v>
      </c>
      <c r="C273" t="s">
        <v>15753</v>
      </c>
      <c r="D273" t="s">
        <v>1359</v>
      </c>
      <c r="E273" t="s">
        <v>55</v>
      </c>
      <c r="F273" s="19">
        <v>24</v>
      </c>
      <c r="G273" s="18">
        <v>12.5</v>
      </c>
      <c r="H273" s="20" t="str">
        <f>Table6[[#This Row],[Product Name]]&amp;". "&amp;Table6[[#This Row],[Product Description]]&amp;". Tier "&amp;Table6[[#This Row],[Tier]]&amp;", Term "&amp;Table6[[#This Row],[Term]]&amp;" mo."</f>
        <v>PFPT Email Continuity -S. Email Continuity -SaaS. Tier 100001 - 200000, Term 24 mo.</v>
      </c>
      <c r="I273" t="s">
        <v>1360</v>
      </c>
      <c r="K273" t="s">
        <v>28</v>
      </c>
      <c r="L273" t="s">
        <v>106</v>
      </c>
      <c r="M273" t="s">
        <v>1361</v>
      </c>
      <c r="N273" t="s">
        <v>31</v>
      </c>
      <c r="O273" t="s">
        <v>32</v>
      </c>
      <c r="Q273" t="s">
        <v>33</v>
      </c>
      <c r="R273" t="s">
        <v>34</v>
      </c>
      <c r="S273" t="s">
        <v>15642</v>
      </c>
      <c r="T273" t="s">
        <v>15631</v>
      </c>
    </row>
    <row r="274" spans="1:20" x14ac:dyDescent="0.3">
      <c r="A274" s="19">
        <v>274</v>
      </c>
      <c r="B274" s="19" t="s">
        <v>23</v>
      </c>
      <c r="C274" t="s">
        <v>15754</v>
      </c>
      <c r="D274" t="s">
        <v>1359</v>
      </c>
      <c r="E274" t="s">
        <v>57</v>
      </c>
      <c r="F274" s="19">
        <v>24</v>
      </c>
      <c r="G274" s="18">
        <v>12.5</v>
      </c>
      <c r="H274" s="20" t="str">
        <f>Table6[[#This Row],[Product Name]]&amp;". "&amp;Table6[[#This Row],[Product Description]]&amp;". Tier "&amp;Table6[[#This Row],[Tier]]&amp;", Term "&amp;Table6[[#This Row],[Term]]&amp;" mo."</f>
        <v>PFPT Email Continuity -S. Email Continuity -SaaS. Tier 200001 - 999999999, Term 24 mo.</v>
      </c>
      <c r="I274" t="s">
        <v>1360</v>
      </c>
      <c r="K274" t="s">
        <v>28</v>
      </c>
      <c r="L274" t="s">
        <v>106</v>
      </c>
      <c r="M274" t="s">
        <v>1361</v>
      </c>
      <c r="N274" t="s">
        <v>31</v>
      </c>
      <c r="O274" t="s">
        <v>32</v>
      </c>
      <c r="Q274" t="s">
        <v>33</v>
      </c>
      <c r="R274" t="s">
        <v>34</v>
      </c>
      <c r="S274" t="s">
        <v>15642</v>
      </c>
      <c r="T274" t="s">
        <v>15631</v>
      </c>
    </row>
    <row r="275" spans="1:20" x14ac:dyDescent="0.3">
      <c r="A275" s="19">
        <v>275</v>
      </c>
      <c r="B275" s="19" t="s">
        <v>23</v>
      </c>
      <c r="C275" t="s">
        <v>15755</v>
      </c>
      <c r="D275" t="s">
        <v>1359</v>
      </c>
      <c r="E275" t="s">
        <v>122</v>
      </c>
      <c r="F275" s="19">
        <v>36</v>
      </c>
      <c r="G275" s="18">
        <v>15187.5</v>
      </c>
      <c r="H275" s="20" t="str">
        <f>Table6[[#This Row],[Product Name]]&amp;". "&amp;Table6[[#This Row],[Product Description]]&amp;". Tier "&amp;Table6[[#This Row],[Tier]]&amp;", Term "&amp;Table6[[#This Row],[Term]]&amp;" mo."</f>
        <v>PFPT Email Continuity -S. Email Continuity -SaaS. Tier 1 - 500, Term 36 mo.</v>
      </c>
      <c r="I275" t="s">
        <v>1360</v>
      </c>
      <c r="K275" t="s">
        <v>28</v>
      </c>
      <c r="L275" t="s">
        <v>106</v>
      </c>
      <c r="M275" t="s">
        <v>1361</v>
      </c>
      <c r="N275" t="s">
        <v>31</v>
      </c>
      <c r="O275" t="s">
        <v>32</v>
      </c>
      <c r="Q275" t="s">
        <v>33</v>
      </c>
      <c r="R275" t="s">
        <v>34</v>
      </c>
      <c r="S275" t="s">
        <v>15642</v>
      </c>
      <c r="T275" t="s">
        <v>15631</v>
      </c>
    </row>
    <row r="276" spans="1:20" x14ac:dyDescent="0.3">
      <c r="A276" s="19">
        <v>276</v>
      </c>
      <c r="B276" s="19" t="s">
        <v>23</v>
      </c>
      <c r="C276" t="s">
        <v>15756</v>
      </c>
      <c r="D276" t="s">
        <v>1359</v>
      </c>
      <c r="E276" t="s">
        <v>39</v>
      </c>
      <c r="F276" s="19">
        <v>36</v>
      </c>
      <c r="G276" s="18">
        <v>19237.5</v>
      </c>
      <c r="H276" s="20" t="str">
        <f>Table6[[#This Row],[Product Name]]&amp;". "&amp;Table6[[#This Row],[Product Description]]&amp;". Tier "&amp;Table6[[#This Row],[Tier]]&amp;", Term "&amp;Table6[[#This Row],[Term]]&amp;" mo."</f>
        <v>PFPT Email Continuity -S. Email Continuity -SaaS. Tier 501 - 750, Term 36 mo.</v>
      </c>
      <c r="I276" t="s">
        <v>1360</v>
      </c>
      <c r="K276" t="s">
        <v>28</v>
      </c>
      <c r="L276" t="s">
        <v>106</v>
      </c>
      <c r="M276" t="s">
        <v>1361</v>
      </c>
      <c r="N276" t="s">
        <v>31</v>
      </c>
      <c r="O276" t="s">
        <v>32</v>
      </c>
      <c r="Q276" t="s">
        <v>33</v>
      </c>
      <c r="R276" t="s">
        <v>34</v>
      </c>
      <c r="S276" t="s">
        <v>15642</v>
      </c>
      <c r="T276" t="s">
        <v>15631</v>
      </c>
    </row>
    <row r="277" spans="1:20" x14ac:dyDescent="0.3">
      <c r="A277" s="19">
        <v>277</v>
      </c>
      <c r="B277" s="19" t="s">
        <v>23</v>
      </c>
      <c r="C277" t="s">
        <v>15757</v>
      </c>
      <c r="D277" t="s">
        <v>1359</v>
      </c>
      <c r="E277" t="s">
        <v>41</v>
      </c>
      <c r="F277" s="19">
        <v>36</v>
      </c>
      <c r="G277" s="18">
        <v>23812.5</v>
      </c>
      <c r="H277" s="20" t="str">
        <f>Table6[[#This Row],[Product Name]]&amp;". "&amp;Table6[[#This Row],[Product Description]]&amp;". Tier "&amp;Table6[[#This Row],[Tier]]&amp;", Term "&amp;Table6[[#This Row],[Term]]&amp;" mo."</f>
        <v>PFPT Email Continuity -S. Email Continuity -SaaS. Tier 751 - 1000, Term 36 mo.</v>
      </c>
      <c r="I277" t="s">
        <v>1360</v>
      </c>
      <c r="K277" t="s">
        <v>28</v>
      </c>
      <c r="L277" t="s">
        <v>106</v>
      </c>
      <c r="M277" t="s">
        <v>1361</v>
      </c>
      <c r="N277" t="s">
        <v>31</v>
      </c>
      <c r="O277" t="s">
        <v>32</v>
      </c>
      <c r="Q277" t="s">
        <v>33</v>
      </c>
      <c r="R277" t="s">
        <v>34</v>
      </c>
      <c r="S277" t="s">
        <v>15642</v>
      </c>
      <c r="T277" t="s">
        <v>15631</v>
      </c>
    </row>
    <row r="278" spans="1:20" x14ac:dyDescent="0.3">
      <c r="A278" s="19">
        <v>278</v>
      </c>
      <c r="B278" s="19" t="s">
        <v>23</v>
      </c>
      <c r="C278" t="s">
        <v>15758</v>
      </c>
      <c r="D278" t="s">
        <v>1359</v>
      </c>
      <c r="E278" t="s">
        <v>128</v>
      </c>
      <c r="F278" s="19">
        <v>36</v>
      </c>
      <c r="G278" s="18">
        <v>25.13</v>
      </c>
      <c r="H278" s="20" t="str">
        <f>Table6[[#This Row],[Product Name]]&amp;". "&amp;Table6[[#This Row],[Product Description]]&amp;". Tier "&amp;Table6[[#This Row],[Tier]]&amp;", Term "&amp;Table6[[#This Row],[Term]]&amp;" mo."</f>
        <v>PFPT Email Continuity -S. Email Continuity -SaaS. Tier 1001 - 2500, Term 36 mo.</v>
      </c>
      <c r="I278" t="s">
        <v>1360</v>
      </c>
      <c r="K278" t="s">
        <v>28</v>
      </c>
      <c r="L278" t="s">
        <v>106</v>
      </c>
      <c r="M278" t="s">
        <v>1361</v>
      </c>
      <c r="N278" t="s">
        <v>31</v>
      </c>
      <c r="O278" t="s">
        <v>32</v>
      </c>
      <c r="Q278" t="s">
        <v>33</v>
      </c>
      <c r="R278" t="s">
        <v>34</v>
      </c>
      <c r="S278" t="s">
        <v>15642</v>
      </c>
      <c r="T278" t="s">
        <v>15631</v>
      </c>
    </row>
    <row r="279" spans="1:20" x14ac:dyDescent="0.3">
      <c r="A279" s="19">
        <v>279</v>
      </c>
      <c r="B279" s="19" t="s">
        <v>23</v>
      </c>
      <c r="C279" t="s">
        <v>15759</v>
      </c>
      <c r="D279" t="s">
        <v>1359</v>
      </c>
      <c r="E279" t="s">
        <v>129</v>
      </c>
      <c r="F279" s="19">
        <v>36</v>
      </c>
      <c r="G279" s="18">
        <v>24.36</v>
      </c>
      <c r="H279" s="20" t="str">
        <f>Table6[[#This Row],[Product Name]]&amp;". "&amp;Table6[[#This Row],[Product Description]]&amp;". Tier "&amp;Table6[[#This Row],[Tier]]&amp;", Term "&amp;Table6[[#This Row],[Term]]&amp;" mo."</f>
        <v>PFPT Email Continuity -S. Email Continuity -SaaS. Tier 2501 - 5000, Term 36 mo.</v>
      </c>
      <c r="I279" t="s">
        <v>1360</v>
      </c>
      <c r="K279" t="s">
        <v>28</v>
      </c>
      <c r="L279" t="s">
        <v>106</v>
      </c>
      <c r="M279" t="s">
        <v>1361</v>
      </c>
      <c r="N279" t="s">
        <v>31</v>
      </c>
      <c r="O279" t="s">
        <v>32</v>
      </c>
      <c r="Q279" t="s">
        <v>33</v>
      </c>
      <c r="R279" t="s">
        <v>34</v>
      </c>
      <c r="S279" t="s">
        <v>15642</v>
      </c>
      <c r="T279" t="s">
        <v>15631</v>
      </c>
    </row>
    <row r="280" spans="1:20" x14ac:dyDescent="0.3">
      <c r="A280" s="19">
        <v>280</v>
      </c>
      <c r="B280" s="19" t="s">
        <v>23</v>
      </c>
      <c r="C280" t="s">
        <v>15760</v>
      </c>
      <c r="D280" t="s">
        <v>1359</v>
      </c>
      <c r="E280" t="s">
        <v>47</v>
      </c>
      <c r="F280" s="19">
        <v>36</v>
      </c>
      <c r="G280" s="18">
        <v>22.5</v>
      </c>
      <c r="H280" s="20" t="str">
        <f>Table6[[#This Row],[Product Name]]&amp;". "&amp;Table6[[#This Row],[Product Description]]&amp;". Tier "&amp;Table6[[#This Row],[Tier]]&amp;", Term "&amp;Table6[[#This Row],[Term]]&amp;" mo."</f>
        <v>PFPT Email Continuity -S. Email Continuity -SaaS. Tier 5001 - 10000, Term 36 mo.</v>
      </c>
      <c r="I280" t="s">
        <v>1360</v>
      </c>
      <c r="K280" t="s">
        <v>28</v>
      </c>
      <c r="L280" t="s">
        <v>106</v>
      </c>
      <c r="M280" t="s">
        <v>1361</v>
      </c>
      <c r="N280" t="s">
        <v>31</v>
      </c>
      <c r="O280" t="s">
        <v>32</v>
      </c>
      <c r="Q280" t="s">
        <v>33</v>
      </c>
      <c r="R280" t="s">
        <v>34</v>
      </c>
      <c r="S280" t="s">
        <v>15642</v>
      </c>
      <c r="T280" t="s">
        <v>15631</v>
      </c>
    </row>
    <row r="281" spans="1:20" x14ac:dyDescent="0.3">
      <c r="A281" s="19">
        <v>281</v>
      </c>
      <c r="B281" s="19" t="s">
        <v>23</v>
      </c>
      <c r="C281" t="s">
        <v>15761</v>
      </c>
      <c r="D281" t="s">
        <v>1359</v>
      </c>
      <c r="E281" t="s">
        <v>49</v>
      </c>
      <c r="F281" s="19">
        <v>36</v>
      </c>
      <c r="G281" s="18">
        <v>22.5</v>
      </c>
      <c r="H281" s="20" t="str">
        <f>Table6[[#This Row],[Product Name]]&amp;". "&amp;Table6[[#This Row],[Product Description]]&amp;". Tier "&amp;Table6[[#This Row],[Tier]]&amp;", Term "&amp;Table6[[#This Row],[Term]]&amp;" mo."</f>
        <v>PFPT Email Continuity -S. Email Continuity -SaaS. Tier 10001 - 20000, Term 36 mo.</v>
      </c>
      <c r="I281" t="s">
        <v>1360</v>
      </c>
      <c r="K281" t="s">
        <v>28</v>
      </c>
      <c r="L281" t="s">
        <v>106</v>
      </c>
      <c r="M281" t="s">
        <v>1361</v>
      </c>
      <c r="N281" t="s">
        <v>31</v>
      </c>
      <c r="O281" t="s">
        <v>32</v>
      </c>
      <c r="Q281" t="s">
        <v>33</v>
      </c>
      <c r="R281" t="s">
        <v>34</v>
      </c>
      <c r="S281" t="s">
        <v>15642</v>
      </c>
      <c r="T281" t="s">
        <v>15631</v>
      </c>
    </row>
    <row r="282" spans="1:20" x14ac:dyDescent="0.3">
      <c r="A282" s="19">
        <v>282</v>
      </c>
      <c r="B282" s="19" t="s">
        <v>23</v>
      </c>
      <c r="C282" t="s">
        <v>15762</v>
      </c>
      <c r="D282" t="s">
        <v>1359</v>
      </c>
      <c r="E282" t="s">
        <v>51</v>
      </c>
      <c r="F282" s="19">
        <v>36</v>
      </c>
      <c r="G282" s="18">
        <v>21.75</v>
      </c>
      <c r="H282" s="20" t="str">
        <f>Table6[[#This Row],[Product Name]]&amp;". "&amp;Table6[[#This Row],[Product Description]]&amp;". Tier "&amp;Table6[[#This Row],[Tier]]&amp;", Term "&amp;Table6[[#This Row],[Term]]&amp;" mo."</f>
        <v>PFPT Email Continuity -S. Email Continuity -SaaS. Tier 20001 - 50000, Term 36 mo.</v>
      </c>
      <c r="I282" t="s">
        <v>1360</v>
      </c>
      <c r="K282" t="s">
        <v>28</v>
      </c>
      <c r="L282" t="s">
        <v>106</v>
      </c>
      <c r="M282" t="s">
        <v>1361</v>
      </c>
      <c r="N282" t="s">
        <v>31</v>
      </c>
      <c r="O282" t="s">
        <v>32</v>
      </c>
      <c r="Q282" t="s">
        <v>33</v>
      </c>
      <c r="R282" t="s">
        <v>34</v>
      </c>
      <c r="S282" t="s">
        <v>15642</v>
      </c>
      <c r="T282" t="s">
        <v>15631</v>
      </c>
    </row>
    <row r="283" spans="1:20" x14ac:dyDescent="0.3">
      <c r="A283" s="19">
        <v>283</v>
      </c>
      <c r="B283" s="19" t="s">
        <v>23</v>
      </c>
      <c r="C283" t="s">
        <v>15763</v>
      </c>
      <c r="D283" t="s">
        <v>1359</v>
      </c>
      <c r="E283" t="s">
        <v>53</v>
      </c>
      <c r="F283" s="19">
        <v>36</v>
      </c>
      <c r="G283" s="18">
        <v>20.25</v>
      </c>
      <c r="H283" s="20" t="str">
        <f>Table6[[#This Row],[Product Name]]&amp;". "&amp;Table6[[#This Row],[Product Description]]&amp;". Tier "&amp;Table6[[#This Row],[Tier]]&amp;", Term "&amp;Table6[[#This Row],[Term]]&amp;" mo."</f>
        <v>PFPT Email Continuity -S. Email Continuity -SaaS. Tier 50001 - 100000, Term 36 mo.</v>
      </c>
      <c r="I283" t="s">
        <v>1360</v>
      </c>
      <c r="K283" t="s">
        <v>28</v>
      </c>
      <c r="L283" t="s">
        <v>106</v>
      </c>
      <c r="M283" t="s">
        <v>1361</v>
      </c>
      <c r="N283" t="s">
        <v>31</v>
      </c>
      <c r="O283" t="s">
        <v>32</v>
      </c>
      <c r="Q283" t="s">
        <v>33</v>
      </c>
      <c r="R283" t="s">
        <v>34</v>
      </c>
      <c r="S283" t="s">
        <v>15642</v>
      </c>
      <c r="T283" t="s">
        <v>15631</v>
      </c>
    </row>
    <row r="284" spans="1:20" x14ac:dyDescent="0.3">
      <c r="A284" s="19">
        <v>284</v>
      </c>
      <c r="B284" s="19" t="s">
        <v>23</v>
      </c>
      <c r="C284" t="s">
        <v>15764</v>
      </c>
      <c r="D284" t="s">
        <v>1359</v>
      </c>
      <c r="E284" t="s">
        <v>55</v>
      </c>
      <c r="F284" s="19">
        <v>36</v>
      </c>
      <c r="G284" s="18">
        <v>18.75</v>
      </c>
      <c r="H284" s="20" t="str">
        <f>Table6[[#This Row],[Product Name]]&amp;". "&amp;Table6[[#This Row],[Product Description]]&amp;". Tier "&amp;Table6[[#This Row],[Tier]]&amp;", Term "&amp;Table6[[#This Row],[Term]]&amp;" mo."</f>
        <v>PFPT Email Continuity -S. Email Continuity -SaaS. Tier 100001 - 200000, Term 36 mo.</v>
      </c>
      <c r="I284" t="s">
        <v>1360</v>
      </c>
      <c r="K284" t="s">
        <v>28</v>
      </c>
      <c r="L284" t="s">
        <v>106</v>
      </c>
      <c r="M284" t="s">
        <v>1361</v>
      </c>
      <c r="N284" t="s">
        <v>31</v>
      </c>
      <c r="O284" t="s">
        <v>32</v>
      </c>
      <c r="Q284" t="s">
        <v>33</v>
      </c>
      <c r="R284" t="s">
        <v>34</v>
      </c>
      <c r="S284" t="s">
        <v>15642</v>
      </c>
      <c r="T284" t="s">
        <v>15631</v>
      </c>
    </row>
    <row r="285" spans="1:20" x14ac:dyDescent="0.3">
      <c r="A285" s="19">
        <v>285</v>
      </c>
      <c r="B285" s="19" t="s">
        <v>23</v>
      </c>
      <c r="C285" t="s">
        <v>15765</v>
      </c>
      <c r="D285" t="s">
        <v>1359</v>
      </c>
      <c r="E285" t="s">
        <v>57</v>
      </c>
      <c r="F285" s="19">
        <v>36</v>
      </c>
      <c r="G285" s="18">
        <v>18.75</v>
      </c>
      <c r="H285" s="20" t="str">
        <f>Table6[[#This Row],[Product Name]]&amp;". "&amp;Table6[[#This Row],[Product Description]]&amp;". Tier "&amp;Table6[[#This Row],[Tier]]&amp;", Term "&amp;Table6[[#This Row],[Term]]&amp;" mo."</f>
        <v>PFPT Email Continuity -S. Email Continuity -SaaS. Tier 200001 - 999999999, Term 36 mo.</v>
      </c>
      <c r="I285" t="s">
        <v>1360</v>
      </c>
      <c r="K285" t="s">
        <v>28</v>
      </c>
      <c r="L285" t="s">
        <v>106</v>
      </c>
      <c r="M285" t="s">
        <v>1361</v>
      </c>
      <c r="N285" t="s">
        <v>31</v>
      </c>
      <c r="O285" t="s">
        <v>32</v>
      </c>
      <c r="Q285" t="s">
        <v>33</v>
      </c>
      <c r="R285" t="s">
        <v>34</v>
      </c>
      <c r="S285" t="s">
        <v>15642</v>
      </c>
      <c r="T285" t="s">
        <v>15631</v>
      </c>
    </row>
    <row r="286" spans="1:20" x14ac:dyDescent="0.3">
      <c r="A286" s="19">
        <v>286</v>
      </c>
      <c r="B286" s="19" t="s">
        <v>82</v>
      </c>
      <c r="C286" t="s">
        <v>15840</v>
      </c>
      <c r="D286" t="s">
        <v>13628</v>
      </c>
      <c r="E286" t="s">
        <v>122</v>
      </c>
      <c r="F286" s="19">
        <v>12</v>
      </c>
      <c r="G286" s="18">
        <v>357</v>
      </c>
      <c r="H286"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1 - 500, Term 12 mo.</v>
      </c>
      <c r="I286" t="s">
        <v>13637</v>
      </c>
      <c r="J286" t="s">
        <v>15490</v>
      </c>
      <c r="K286" t="s">
        <v>28</v>
      </c>
      <c r="L286" t="s">
        <v>84</v>
      </c>
      <c r="M286" t="s">
        <v>13638</v>
      </c>
      <c r="N286" t="s">
        <v>86</v>
      </c>
      <c r="Q286" t="s">
        <v>33</v>
      </c>
      <c r="R286" t="s">
        <v>34</v>
      </c>
      <c r="S286" t="s">
        <v>15642</v>
      </c>
      <c r="T286" t="s">
        <v>15631</v>
      </c>
    </row>
    <row r="287" spans="1:20" x14ac:dyDescent="0.3">
      <c r="A287" s="19">
        <v>287</v>
      </c>
      <c r="B287" s="19" t="s">
        <v>82</v>
      </c>
      <c r="C287" t="s">
        <v>15841</v>
      </c>
      <c r="D287" t="s">
        <v>13628</v>
      </c>
      <c r="E287" t="s">
        <v>39</v>
      </c>
      <c r="F287" s="19">
        <v>12</v>
      </c>
      <c r="G287" s="18">
        <v>241.3</v>
      </c>
      <c r="H287"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501 - 750, Term 12 mo.</v>
      </c>
      <c r="I287" t="s">
        <v>13637</v>
      </c>
      <c r="J287" t="s">
        <v>15490</v>
      </c>
      <c r="K287" t="s">
        <v>28</v>
      </c>
      <c r="L287" t="s">
        <v>84</v>
      </c>
      <c r="M287" t="s">
        <v>13638</v>
      </c>
      <c r="N287" t="s">
        <v>86</v>
      </c>
      <c r="Q287" t="s">
        <v>33</v>
      </c>
      <c r="R287" t="s">
        <v>34</v>
      </c>
      <c r="S287" t="s">
        <v>15642</v>
      </c>
      <c r="T287" t="s">
        <v>15631</v>
      </c>
    </row>
    <row r="288" spans="1:20" x14ac:dyDescent="0.3">
      <c r="A288" s="19">
        <v>288</v>
      </c>
      <c r="B288" s="19" t="s">
        <v>82</v>
      </c>
      <c r="C288" t="s">
        <v>15842</v>
      </c>
      <c r="D288" t="s">
        <v>13628</v>
      </c>
      <c r="E288" t="s">
        <v>41</v>
      </c>
      <c r="F288" s="19">
        <v>12</v>
      </c>
      <c r="G288" s="18">
        <v>219.75</v>
      </c>
      <c r="H288"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751 - 1000, Term 12 mo.</v>
      </c>
      <c r="I288" t="s">
        <v>13637</v>
      </c>
      <c r="J288" t="s">
        <v>15490</v>
      </c>
      <c r="K288" t="s">
        <v>28</v>
      </c>
      <c r="L288" t="s">
        <v>84</v>
      </c>
      <c r="M288" t="s">
        <v>13638</v>
      </c>
      <c r="N288" t="s">
        <v>86</v>
      </c>
      <c r="Q288" t="s">
        <v>33</v>
      </c>
      <c r="R288" t="s">
        <v>34</v>
      </c>
      <c r="S288" t="s">
        <v>15642</v>
      </c>
      <c r="T288" t="s">
        <v>15631</v>
      </c>
    </row>
    <row r="289" spans="1:20" x14ac:dyDescent="0.3">
      <c r="A289" s="19">
        <v>289</v>
      </c>
      <c r="B289" s="19" t="s">
        <v>82</v>
      </c>
      <c r="C289" t="s">
        <v>15843</v>
      </c>
      <c r="D289" t="s">
        <v>13628</v>
      </c>
      <c r="E289" t="s">
        <v>128</v>
      </c>
      <c r="F289" s="19">
        <v>12</v>
      </c>
      <c r="G289" s="18">
        <v>113.7</v>
      </c>
      <c r="H289"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1001 - 2500, Term 12 mo.</v>
      </c>
      <c r="I289" t="s">
        <v>13637</v>
      </c>
      <c r="J289" t="s">
        <v>15490</v>
      </c>
      <c r="K289" t="s">
        <v>28</v>
      </c>
      <c r="L289" t="s">
        <v>84</v>
      </c>
      <c r="M289" t="s">
        <v>13638</v>
      </c>
      <c r="N289" t="s">
        <v>86</v>
      </c>
      <c r="Q289" t="s">
        <v>33</v>
      </c>
      <c r="R289" t="s">
        <v>34</v>
      </c>
      <c r="S289" t="s">
        <v>15642</v>
      </c>
      <c r="T289" t="s">
        <v>15631</v>
      </c>
    </row>
    <row r="290" spans="1:20" x14ac:dyDescent="0.3">
      <c r="A290" s="19">
        <v>290</v>
      </c>
      <c r="B290" s="19" t="s">
        <v>82</v>
      </c>
      <c r="C290" t="s">
        <v>15844</v>
      </c>
      <c r="D290" t="s">
        <v>13628</v>
      </c>
      <c r="E290" t="s">
        <v>129</v>
      </c>
      <c r="F290" s="19">
        <v>12</v>
      </c>
      <c r="G290" s="18">
        <v>94.99</v>
      </c>
      <c r="H290"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2501 - 5000, Term 12 mo.</v>
      </c>
      <c r="I290" t="s">
        <v>13637</v>
      </c>
      <c r="J290" t="s">
        <v>15490</v>
      </c>
      <c r="K290" t="s">
        <v>28</v>
      </c>
      <c r="L290" t="s">
        <v>84</v>
      </c>
      <c r="M290" t="s">
        <v>13638</v>
      </c>
      <c r="N290" t="s">
        <v>86</v>
      </c>
      <c r="Q290" t="s">
        <v>33</v>
      </c>
      <c r="R290" t="s">
        <v>34</v>
      </c>
      <c r="S290" t="s">
        <v>15642</v>
      </c>
      <c r="T290" t="s">
        <v>15631</v>
      </c>
    </row>
    <row r="291" spans="1:20" x14ac:dyDescent="0.3">
      <c r="A291" s="19">
        <v>291</v>
      </c>
      <c r="B291" s="19" t="s">
        <v>82</v>
      </c>
      <c r="C291" t="s">
        <v>15845</v>
      </c>
      <c r="D291" t="s">
        <v>13628</v>
      </c>
      <c r="E291" t="s">
        <v>47</v>
      </c>
      <c r="F291" s="19">
        <v>12</v>
      </c>
      <c r="G291" s="18">
        <v>75.989999999999995</v>
      </c>
      <c r="H291"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5001 - 10000, Term 12 mo.</v>
      </c>
      <c r="I291" t="s">
        <v>13637</v>
      </c>
      <c r="J291" t="s">
        <v>15490</v>
      </c>
      <c r="K291" t="s">
        <v>28</v>
      </c>
      <c r="L291" t="s">
        <v>84</v>
      </c>
      <c r="M291" t="s">
        <v>13638</v>
      </c>
      <c r="N291" t="s">
        <v>86</v>
      </c>
      <c r="Q291" t="s">
        <v>33</v>
      </c>
      <c r="R291" t="s">
        <v>34</v>
      </c>
      <c r="S291" t="s">
        <v>15642</v>
      </c>
      <c r="T291" t="s">
        <v>15631</v>
      </c>
    </row>
    <row r="292" spans="1:20" x14ac:dyDescent="0.3">
      <c r="A292" s="19">
        <v>292</v>
      </c>
      <c r="B292" s="19" t="s">
        <v>82</v>
      </c>
      <c r="C292" t="s">
        <v>15846</v>
      </c>
      <c r="D292" t="s">
        <v>13628</v>
      </c>
      <c r="E292" t="s">
        <v>49</v>
      </c>
      <c r="F292" s="19">
        <v>12</v>
      </c>
      <c r="G292" s="18">
        <v>47.99</v>
      </c>
      <c r="H292"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10001 - 20000, Term 12 mo.</v>
      </c>
      <c r="I292" t="s">
        <v>13637</v>
      </c>
      <c r="J292" t="s">
        <v>15490</v>
      </c>
      <c r="K292" t="s">
        <v>28</v>
      </c>
      <c r="L292" t="s">
        <v>84</v>
      </c>
      <c r="M292" t="s">
        <v>13638</v>
      </c>
      <c r="N292" t="s">
        <v>86</v>
      </c>
      <c r="Q292" t="s">
        <v>33</v>
      </c>
      <c r="R292" t="s">
        <v>34</v>
      </c>
      <c r="S292" t="s">
        <v>15642</v>
      </c>
      <c r="T292" t="s">
        <v>15631</v>
      </c>
    </row>
    <row r="293" spans="1:20" x14ac:dyDescent="0.3">
      <c r="A293" s="19">
        <v>293</v>
      </c>
      <c r="B293" s="19" t="s">
        <v>82</v>
      </c>
      <c r="C293" t="s">
        <v>15847</v>
      </c>
      <c r="D293" t="s">
        <v>13628</v>
      </c>
      <c r="E293" t="s">
        <v>51</v>
      </c>
      <c r="F293" s="19">
        <v>12</v>
      </c>
      <c r="G293" s="18">
        <v>31.28</v>
      </c>
      <c r="H293"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20001 - 50000, Term 12 mo.</v>
      </c>
      <c r="I293" t="s">
        <v>13637</v>
      </c>
      <c r="J293" t="s">
        <v>15490</v>
      </c>
      <c r="K293" t="s">
        <v>28</v>
      </c>
      <c r="L293" t="s">
        <v>84</v>
      </c>
      <c r="M293" t="s">
        <v>13638</v>
      </c>
      <c r="N293" t="s">
        <v>86</v>
      </c>
      <c r="Q293" t="s">
        <v>33</v>
      </c>
      <c r="R293" t="s">
        <v>34</v>
      </c>
      <c r="S293" t="s">
        <v>15642</v>
      </c>
      <c r="T293" t="s">
        <v>15631</v>
      </c>
    </row>
    <row r="294" spans="1:20" x14ac:dyDescent="0.3">
      <c r="A294" s="19">
        <v>294</v>
      </c>
      <c r="B294" s="19" t="s">
        <v>82</v>
      </c>
      <c r="C294" t="s">
        <v>15848</v>
      </c>
      <c r="D294" t="s">
        <v>13628</v>
      </c>
      <c r="E294" t="s">
        <v>53</v>
      </c>
      <c r="F294" s="19">
        <v>12</v>
      </c>
      <c r="G294" s="18">
        <v>27.59</v>
      </c>
      <c r="H294"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50001 - 100000, Term 12 mo.</v>
      </c>
      <c r="I294" t="s">
        <v>13637</v>
      </c>
      <c r="J294" t="s">
        <v>15490</v>
      </c>
      <c r="K294" t="s">
        <v>28</v>
      </c>
      <c r="L294" t="s">
        <v>84</v>
      </c>
      <c r="M294" t="s">
        <v>13638</v>
      </c>
      <c r="N294" t="s">
        <v>86</v>
      </c>
      <c r="Q294" t="s">
        <v>33</v>
      </c>
      <c r="R294" t="s">
        <v>34</v>
      </c>
      <c r="S294" t="s">
        <v>15642</v>
      </c>
      <c r="T294" t="s">
        <v>15631</v>
      </c>
    </row>
    <row r="295" spans="1:20" x14ac:dyDescent="0.3">
      <c r="A295" s="19">
        <v>295</v>
      </c>
      <c r="B295" s="19" t="s">
        <v>82</v>
      </c>
      <c r="C295" t="s">
        <v>15849</v>
      </c>
      <c r="D295" t="s">
        <v>13628</v>
      </c>
      <c r="E295" t="s">
        <v>55</v>
      </c>
      <c r="F295" s="19">
        <v>12</v>
      </c>
      <c r="G295" s="18">
        <v>23.29</v>
      </c>
      <c r="H295"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100001 - 200000, Term 12 mo.</v>
      </c>
      <c r="I295" t="s">
        <v>13637</v>
      </c>
      <c r="J295" t="s">
        <v>15490</v>
      </c>
      <c r="K295" t="s">
        <v>28</v>
      </c>
      <c r="L295" t="s">
        <v>84</v>
      </c>
      <c r="M295" t="s">
        <v>13638</v>
      </c>
      <c r="N295" t="s">
        <v>86</v>
      </c>
      <c r="Q295" t="s">
        <v>33</v>
      </c>
      <c r="R295" t="s">
        <v>34</v>
      </c>
      <c r="S295" t="s">
        <v>15642</v>
      </c>
      <c r="T295" t="s">
        <v>15631</v>
      </c>
    </row>
    <row r="296" spans="1:20" x14ac:dyDescent="0.3">
      <c r="A296" s="19">
        <v>296</v>
      </c>
      <c r="B296" s="19" t="s">
        <v>82</v>
      </c>
      <c r="C296" t="s">
        <v>15850</v>
      </c>
      <c r="D296" t="s">
        <v>13628</v>
      </c>
      <c r="E296" t="s">
        <v>57</v>
      </c>
      <c r="F296" s="19">
        <v>12</v>
      </c>
      <c r="G296" s="18">
        <v>20.170000000000002</v>
      </c>
      <c r="H296"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200001 - 999999999, Term 12 mo.</v>
      </c>
      <c r="I296" t="s">
        <v>13637</v>
      </c>
      <c r="J296" t="s">
        <v>15490</v>
      </c>
      <c r="K296" t="s">
        <v>28</v>
      </c>
      <c r="L296" t="s">
        <v>84</v>
      </c>
      <c r="M296" t="s">
        <v>13638</v>
      </c>
      <c r="N296" t="s">
        <v>86</v>
      </c>
      <c r="Q296" t="s">
        <v>33</v>
      </c>
      <c r="R296" t="s">
        <v>34</v>
      </c>
      <c r="S296" t="s">
        <v>15642</v>
      </c>
      <c r="T296" t="s">
        <v>15631</v>
      </c>
    </row>
    <row r="297" spans="1:20" x14ac:dyDescent="0.3">
      <c r="A297" s="19">
        <v>297</v>
      </c>
      <c r="B297" s="19" t="s">
        <v>82</v>
      </c>
      <c r="C297" t="s">
        <v>15851</v>
      </c>
      <c r="D297" t="s">
        <v>13628</v>
      </c>
      <c r="E297" t="s">
        <v>122</v>
      </c>
      <c r="F297" s="19">
        <v>24</v>
      </c>
      <c r="G297" s="18">
        <v>714</v>
      </c>
      <c r="H297"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1 - 500, Term 24 mo.</v>
      </c>
      <c r="I297" t="s">
        <v>13637</v>
      </c>
      <c r="J297" t="s">
        <v>15490</v>
      </c>
      <c r="K297" t="s">
        <v>28</v>
      </c>
      <c r="L297" t="s">
        <v>84</v>
      </c>
      <c r="M297" t="s">
        <v>13638</v>
      </c>
      <c r="N297" t="s">
        <v>86</v>
      </c>
      <c r="Q297" t="s">
        <v>33</v>
      </c>
      <c r="R297" t="s">
        <v>34</v>
      </c>
      <c r="S297" t="s">
        <v>15642</v>
      </c>
      <c r="T297" t="s">
        <v>15631</v>
      </c>
    </row>
    <row r="298" spans="1:20" x14ac:dyDescent="0.3">
      <c r="A298" s="19">
        <v>298</v>
      </c>
      <c r="B298" s="19" t="s">
        <v>82</v>
      </c>
      <c r="C298" t="s">
        <v>15852</v>
      </c>
      <c r="D298" t="s">
        <v>13628</v>
      </c>
      <c r="E298" t="s">
        <v>39</v>
      </c>
      <c r="F298" s="19">
        <v>24</v>
      </c>
      <c r="G298" s="18">
        <v>482.6</v>
      </c>
      <c r="H298"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501 - 750, Term 24 mo.</v>
      </c>
      <c r="I298" t="s">
        <v>13637</v>
      </c>
      <c r="J298" t="s">
        <v>15490</v>
      </c>
      <c r="K298" t="s">
        <v>28</v>
      </c>
      <c r="L298" t="s">
        <v>84</v>
      </c>
      <c r="M298" t="s">
        <v>13638</v>
      </c>
      <c r="N298" t="s">
        <v>86</v>
      </c>
      <c r="Q298" t="s">
        <v>33</v>
      </c>
      <c r="R298" t="s">
        <v>34</v>
      </c>
      <c r="S298" t="s">
        <v>15642</v>
      </c>
      <c r="T298" t="s">
        <v>15631</v>
      </c>
    </row>
    <row r="299" spans="1:20" x14ac:dyDescent="0.3">
      <c r="A299" s="19">
        <v>299</v>
      </c>
      <c r="B299" s="19" t="s">
        <v>82</v>
      </c>
      <c r="C299" t="s">
        <v>15853</v>
      </c>
      <c r="D299" t="s">
        <v>13628</v>
      </c>
      <c r="E299" t="s">
        <v>41</v>
      </c>
      <c r="F299" s="19">
        <v>24</v>
      </c>
      <c r="G299" s="18">
        <v>439.5</v>
      </c>
      <c r="H299"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751 - 1000, Term 24 mo.</v>
      </c>
      <c r="I299" t="s">
        <v>13637</v>
      </c>
      <c r="J299" t="s">
        <v>15490</v>
      </c>
      <c r="K299" t="s">
        <v>28</v>
      </c>
      <c r="L299" t="s">
        <v>84</v>
      </c>
      <c r="M299" t="s">
        <v>13638</v>
      </c>
      <c r="N299" t="s">
        <v>86</v>
      </c>
      <c r="Q299" t="s">
        <v>33</v>
      </c>
      <c r="R299" t="s">
        <v>34</v>
      </c>
      <c r="S299" t="s">
        <v>15642</v>
      </c>
      <c r="T299" t="s">
        <v>15631</v>
      </c>
    </row>
    <row r="300" spans="1:20" x14ac:dyDescent="0.3">
      <c r="A300" s="19">
        <v>300</v>
      </c>
      <c r="B300" s="19" t="s">
        <v>82</v>
      </c>
      <c r="C300" t="s">
        <v>15854</v>
      </c>
      <c r="D300" t="s">
        <v>13628</v>
      </c>
      <c r="E300" t="s">
        <v>128</v>
      </c>
      <c r="F300" s="19">
        <v>24</v>
      </c>
      <c r="G300" s="18">
        <v>227.4</v>
      </c>
      <c r="H300"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1001 - 2500, Term 24 mo.</v>
      </c>
      <c r="I300" t="s">
        <v>13637</v>
      </c>
      <c r="J300" t="s">
        <v>15490</v>
      </c>
      <c r="K300" t="s">
        <v>28</v>
      </c>
      <c r="L300" t="s">
        <v>84</v>
      </c>
      <c r="M300" t="s">
        <v>13638</v>
      </c>
      <c r="N300" t="s">
        <v>86</v>
      </c>
      <c r="Q300" t="s">
        <v>33</v>
      </c>
      <c r="R300" t="s">
        <v>34</v>
      </c>
      <c r="S300" t="s">
        <v>15642</v>
      </c>
      <c r="T300" t="s">
        <v>15631</v>
      </c>
    </row>
    <row r="301" spans="1:20" x14ac:dyDescent="0.3">
      <c r="A301" s="19">
        <v>301</v>
      </c>
      <c r="B301" s="19" t="s">
        <v>82</v>
      </c>
      <c r="C301" t="s">
        <v>15855</v>
      </c>
      <c r="D301" t="s">
        <v>13628</v>
      </c>
      <c r="E301" t="s">
        <v>129</v>
      </c>
      <c r="F301" s="19">
        <v>24</v>
      </c>
      <c r="G301" s="18">
        <v>189.98</v>
      </c>
      <c r="H301"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2501 - 5000, Term 24 mo.</v>
      </c>
      <c r="I301" t="s">
        <v>13637</v>
      </c>
      <c r="J301" t="s">
        <v>15490</v>
      </c>
      <c r="K301" t="s">
        <v>28</v>
      </c>
      <c r="L301" t="s">
        <v>84</v>
      </c>
      <c r="M301" t="s">
        <v>13638</v>
      </c>
      <c r="N301" t="s">
        <v>86</v>
      </c>
      <c r="Q301" t="s">
        <v>33</v>
      </c>
      <c r="R301" t="s">
        <v>34</v>
      </c>
      <c r="S301" t="s">
        <v>15642</v>
      </c>
      <c r="T301" t="s">
        <v>15631</v>
      </c>
    </row>
    <row r="302" spans="1:20" x14ac:dyDescent="0.3">
      <c r="A302" s="19">
        <v>302</v>
      </c>
      <c r="B302" s="19" t="s">
        <v>82</v>
      </c>
      <c r="C302" t="s">
        <v>15856</v>
      </c>
      <c r="D302" t="s">
        <v>13628</v>
      </c>
      <c r="E302" t="s">
        <v>47</v>
      </c>
      <c r="F302" s="19">
        <v>24</v>
      </c>
      <c r="G302" s="18">
        <v>151.97999999999999</v>
      </c>
      <c r="H302"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5001 - 10000, Term 24 mo.</v>
      </c>
      <c r="I302" t="s">
        <v>13637</v>
      </c>
      <c r="J302" t="s">
        <v>15490</v>
      </c>
      <c r="K302" t="s">
        <v>28</v>
      </c>
      <c r="L302" t="s">
        <v>84</v>
      </c>
      <c r="M302" t="s">
        <v>13638</v>
      </c>
      <c r="N302" t="s">
        <v>86</v>
      </c>
      <c r="Q302" t="s">
        <v>33</v>
      </c>
      <c r="R302" t="s">
        <v>34</v>
      </c>
      <c r="S302" t="s">
        <v>15642</v>
      </c>
      <c r="T302" t="s">
        <v>15631</v>
      </c>
    </row>
    <row r="303" spans="1:20" x14ac:dyDescent="0.3">
      <c r="A303" s="19">
        <v>303</v>
      </c>
      <c r="B303" s="19" t="s">
        <v>82</v>
      </c>
      <c r="C303" t="s">
        <v>15857</v>
      </c>
      <c r="D303" t="s">
        <v>13628</v>
      </c>
      <c r="E303" t="s">
        <v>49</v>
      </c>
      <c r="F303" s="19">
        <v>24</v>
      </c>
      <c r="G303" s="18">
        <v>95.98</v>
      </c>
      <c r="H303"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10001 - 20000, Term 24 mo.</v>
      </c>
      <c r="I303" t="s">
        <v>13637</v>
      </c>
      <c r="J303" t="s">
        <v>15490</v>
      </c>
      <c r="K303" t="s">
        <v>28</v>
      </c>
      <c r="L303" t="s">
        <v>84</v>
      </c>
      <c r="M303" t="s">
        <v>13638</v>
      </c>
      <c r="N303" t="s">
        <v>86</v>
      </c>
      <c r="Q303" t="s">
        <v>33</v>
      </c>
      <c r="R303" t="s">
        <v>34</v>
      </c>
      <c r="S303" t="s">
        <v>15642</v>
      </c>
      <c r="T303" t="s">
        <v>15631</v>
      </c>
    </row>
    <row r="304" spans="1:20" x14ac:dyDescent="0.3">
      <c r="A304" s="19">
        <v>304</v>
      </c>
      <c r="B304" s="19" t="s">
        <v>82</v>
      </c>
      <c r="C304" t="s">
        <v>15858</v>
      </c>
      <c r="D304" t="s">
        <v>13628</v>
      </c>
      <c r="E304" t="s">
        <v>51</v>
      </c>
      <c r="F304" s="19">
        <v>24</v>
      </c>
      <c r="G304" s="18">
        <v>62.56</v>
      </c>
      <c r="H304"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20001 - 50000, Term 24 mo.</v>
      </c>
      <c r="I304" t="s">
        <v>13637</v>
      </c>
      <c r="J304" t="s">
        <v>15490</v>
      </c>
      <c r="K304" t="s">
        <v>28</v>
      </c>
      <c r="L304" t="s">
        <v>84</v>
      </c>
      <c r="M304" t="s">
        <v>13638</v>
      </c>
      <c r="N304" t="s">
        <v>86</v>
      </c>
      <c r="Q304" t="s">
        <v>33</v>
      </c>
      <c r="R304" t="s">
        <v>34</v>
      </c>
      <c r="S304" t="s">
        <v>15642</v>
      </c>
      <c r="T304" t="s">
        <v>15631</v>
      </c>
    </row>
    <row r="305" spans="1:20" x14ac:dyDescent="0.3">
      <c r="A305" s="19">
        <v>305</v>
      </c>
      <c r="B305" s="19" t="s">
        <v>82</v>
      </c>
      <c r="C305" t="s">
        <v>15859</v>
      </c>
      <c r="D305" t="s">
        <v>13628</v>
      </c>
      <c r="E305" t="s">
        <v>53</v>
      </c>
      <c r="F305" s="19">
        <v>24</v>
      </c>
      <c r="G305" s="18">
        <v>55.18</v>
      </c>
      <c r="H305"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50001 - 100000, Term 24 mo.</v>
      </c>
      <c r="I305" t="s">
        <v>13637</v>
      </c>
      <c r="J305" t="s">
        <v>15490</v>
      </c>
      <c r="K305" t="s">
        <v>28</v>
      </c>
      <c r="L305" t="s">
        <v>84</v>
      </c>
      <c r="M305" t="s">
        <v>13638</v>
      </c>
      <c r="N305" t="s">
        <v>86</v>
      </c>
      <c r="Q305" t="s">
        <v>33</v>
      </c>
      <c r="R305" t="s">
        <v>34</v>
      </c>
      <c r="S305" t="s">
        <v>15642</v>
      </c>
      <c r="T305" t="s">
        <v>15631</v>
      </c>
    </row>
    <row r="306" spans="1:20" x14ac:dyDescent="0.3">
      <c r="A306" s="19">
        <v>306</v>
      </c>
      <c r="B306" s="19" t="s">
        <v>82</v>
      </c>
      <c r="C306" t="s">
        <v>15860</v>
      </c>
      <c r="D306" t="s">
        <v>13628</v>
      </c>
      <c r="E306" t="s">
        <v>55</v>
      </c>
      <c r="F306" s="19">
        <v>24</v>
      </c>
      <c r="G306" s="18">
        <v>46.58</v>
      </c>
      <c r="H306"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100001 - 200000, Term 24 mo.</v>
      </c>
      <c r="I306" t="s">
        <v>13637</v>
      </c>
      <c r="J306" t="s">
        <v>15490</v>
      </c>
      <c r="K306" t="s">
        <v>28</v>
      </c>
      <c r="L306" t="s">
        <v>84</v>
      </c>
      <c r="M306" t="s">
        <v>13638</v>
      </c>
      <c r="N306" t="s">
        <v>86</v>
      </c>
      <c r="Q306" t="s">
        <v>33</v>
      </c>
      <c r="R306" t="s">
        <v>34</v>
      </c>
      <c r="S306" t="s">
        <v>15642</v>
      </c>
      <c r="T306" t="s">
        <v>15631</v>
      </c>
    </row>
    <row r="307" spans="1:20" x14ac:dyDescent="0.3">
      <c r="A307" s="19">
        <v>307</v>
      </c>
      <c r="B307" s="19" t="s">
        <v>82</v>
      </c>
      <c r="C307" t="s">
        <v>15861</v>
      </c>
      <c r="D307" t="s">
        <v>13628</v>
      </c>
      <c r="E307" t="s">
        <v>57</v>
      </c>
      <c r="F307" s="19">
        <v>24</v>
      </c>
      <c r="G307" s="18">
        <v>40.340000000000003</v>
      </c>
      <c r="H307"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200001 - 999999999, Term 24 mo.</v>
      </c>
      <c r="I307" t="s">
        <v>13637</v>
      </c>
      <c r="J307" t="s">
        <v>15490</v>
      </c>
      <c r="K307" t="s">
        <v>28</v>
      </c>
      <c r="L307" t="s">
        <v>84</v>
      </c>
      <c r="M307" t="s">
        <v>13638</v>
      </c>
      <c r="N307" t="s">
        <v>86</v>
      </c>
      <c r="Q307" t="s">
        <v>33</v>
      </c>
      <c r="R307" t="s">
        <v>34</v>
      </c>
      <c r="S307" t="s">
        <v>15642</v>
      </c>
      <c r="T307" t="s">
        <v>15631</v>
      </c>
    </row>
    <row r="308" spans="1:20" x14ac:dyDescent="0.3">
      <c r="A308" s="19">
        <v>308</v>
      </c>
      <c r="B308" s="19" t="s">
        <v>82</v>
      </c>
      <c r="C308" t="s">
        <v>15862</v>
      </c>
      <c r="D308" t="s">
        <v>13628</v>
      </c>
      <c r="E308" t="s">
        <v>122</v>
      </c>
      <c r="F308" s="19">
        <v>36</v>
      </c>
      <c r="G308" s="18">
        <v>1071</v>
      </c>
      <c r="H308"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1 - 500, Term 36 mo.</v>
      </c>
      <c r="I308" t="s">
        <v>13637</v>
      </c>
      <c r="J308" t="s">
        <v>15490</v>
      </c>
      <c r="K308" t="s">
        <v>28</v>
      </c>
      <c r="L308" t="s">
        <v>84</v>
      </c>
      <c r="M308" t="s">
        <v>13638</v>
      </c>
      <c r="N308" t="s">
        <v>86</v>
      </c>
      <c r="Q308" t="s">
        <v>33</v>
      </c>
      <c r="R308" t="s">
        <v>34</v>
      </c>
      <c r="S308" t="s">
        <v>15642</v>
      </c>
      <c r="T308" t="s">
        <v>15631</v>
      </c>
    </row>
    <row r="309" spans="1:20" x14ac:dyDescent="0.3">
      <c r="A309" s="19">
        <v>309</v>
      </c>
      <c r="B309" s="19" t="s">
        <v>82</v>
      </c>
      <c r="C309" t="s">
        <v>15863</v>
      </c>
      <c r="D309" t="s">
        <v>13628</v>
      </c>
      <c r="E309" t="s">
        <v>39</v>
      </c>
      <c r="F309" s="19">
        <v>36</v>
      </c>
      <c r="G309" s="18">
        <v>723.9</v>
      </c>
      <c r="H309"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501 - 750, Term 36 mo.</v>
      </c>
      <c r="I309" t="s">
        <v>13637</v>
      </c>
      <c r="J309" t="s">
        <v>15490</v>
      </c>
      <c r="K309" t="s">
        <v>28</v>
      </c>
      <c r="L309" t="s">
        <v>84</v>
      </c>
      <c r="M309" t="s">
        <v>13638</v>
      </c>
      <c r="N309" t="s">
        <v>86</v>
      </c>
      <c r="Q309" t="s">
        <v>33</v>
      </c>
      <c r="R309" t="s">
        <v>34</v>
      </c>
      <c r="S309" t="s">
        <v>15642</v>
      </c>
      <c r="T309" t="s">
        <v>15631</v>
      </c>
    </row>
    <row r="310" spans="1:20" x14ac:dyDescent="0.3">
      <c r="A310" s="19">
        <v>310</v>
      </c>
      <c r="B310" s="19" t="s">
        <v>82</v>
      </c>
      <c r="C310" t="s">
        <v>15864</v>
      </c>
      <c r="D310" t="s">
        <v>13628</v>
      </c>
      <c r="E310" t="s">
        <v>41</v>
      </c>
      <c r="F310" s="19">
        <v>36</v>
      </c>
      <c r="G310" s="18">
        <v>659.25</v>
      </c>
      <c r="H310"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751 - 1000, Term 36 mo.</v>
      </c>
      <c r="I310" t="s">
        <v>13637</v>
      </c>
      <c r="J310" t="s">
        <v>15490</v>
      </c>
      <c r="K310" t="s">
        <v>28</v>
      </c>
      <c r="L310" t="s">
        <v>84</v>
      </c>
      <c r="M310" t="s">
        <v>13638</v>
      </c>
      <c r="N310" t="s">
        <v>86</v>
      </c>
      <c r="Q310" t="s">
        <v>33</v>
      </c>
      <c r="R310" t="s">
        <v>34</v>
      </c>
      <c r="S310" t="s">
        <v>15642</v>
      </c>
      <c r="T310" t="s">
        <v>15631</v>
      </c>
    </row>
    <row r="311" spans="1:20" x14ac:dyDescent="0.3">
      <c r="A311" s="19">
        <v>311</v>
      </c>
      <c r="B311" s="19" t="s">
        <v>82</v>
      </c>
      <c r="C311" t="s">
        <v>15865</v>
      </c>
      <c r="D311" t="s">
        <v>13628</v>
      </c>
      <c r="E311" t="s">
        <v>128</v>
      </c>
      <c r="F311" s="19">
        <v>36</v>
      </c>
      <c r="G311" s="18">
        <v>341.1</v>
      </c>
      <c r="H311"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1001 - 2500, Term 36 mo.</v>
      </c>
      <c r="I311" t="s">
        <v>13637</v>
      </c>
      <c r="J311" t="s">
        <v>15490</v>
      </c>
      <c r="K311" t="s">
        <v>28</v>
      </c>
      <c r="L311" t="s">
        <v>84</v>
      </c>
      <c r="M311" t="s">
        <v>13638</v>
      </c>
      <c r="N311" t="s">
        <v>86</v>
      </c>
      <c r="Q311" t="s">
        <v>33</v>
      </c>
      <c r="R311" t="s">
        <v>34</v>
      </c>
      <c r="S311" t="s">
        <v>15642</v>
      </c>
      <c r="T311" t="s">
        <v>15631</v>
      </c>
    </row>
    <row r="312" spans="1:20" x14ac:dyDescent="0.3">
      <c r="A312" s="19">
        <v>312</v>
      </c>
      <c r="B312" s="19" t="s">
        <v>82</v>
      </c>
      <c r="C312" t="s">
        <v>15866</v>
      </c>
      <c r="D312" t="s">
        <v>13628</v>
      </c>
      <c r="E312" t="s">
        <v>129</v>
      </c>
      <c r="F312" s="19">
        <v>36</v>
      </c>
      <c r="G312" s="18">
        <v>284.97000000000003</v>
      </c>
      <c r="H312"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2501 - 5000, Term 36 mo.</v>
      </c>
      <c r="I312" t="s">
        <v>13637</v>
      </c>
      <c r="J312" t="s">
        <v>15490</v>
      </c>
      <c r="K312" t="s">
        <v>28</v>
      </c>
      <c r="L312" t="s">
        <v>84</v>
      </c>
      <c r="M312" t="s">
        <v>13638</v>
      </c>
      <c r="N312" t="s">
        <v>86</v>
      </c>
      <c r="Q312" t="s">
        <v>33</v>
      </c>
      <c r="R312" t="s">
        <v>34</v>
      </c>
      <c r="S312" t="s">
        <v>15642</v>
      </c>
      <c r="T312" t="s">
        <v>15631</v>
      </c>
    </row>
    <row r="313" spans="1:20" x14ac:dyDescent="0.3">
      <c r="A313" s="19">
        <v>313</v>
      </c>
      <c r="B313" s="19" t="s">
        <v>82</v>
      </c>
      <c r="C313" t="s">
        <v>15867</v>
      </c>
      <c r="D313" t="s">
        <v>13628</v>
      </c>
      <c r="E313" t="s">
        <v>47</v>
      </c>
      <c r="F313" s="19">
        <v>36</v>
      </c>
      <c r="G313" s="18">
        <v>227.97</v>
      </c>
      <c r="H313"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5001 - 10000, Term 36 mo.</v>
      </c>
      <c r="I313" t="s">
        <v>13637</v>
      </c>
      <c r="J313" t="s">
        <v>15490</v>
      </c>
      <c r="K313" t="s">
        <v>28</v>
      </c>
      <c r="L313" t="s">
        <v>84</v>
      </c>
      <c r="M313" t="s">
        <v>13638</v>
      </c>
      <c r="N313" t="s">
        <v>86</v>
      </c>
      <c r="Q313" t="s">
        <v>33</v>
      </c>
      <c r="R313" t="s">
        <v>34</v>
      </c>
      <c r="S313" t="s">
        <v>15642</v>
      </c>
      <c r="T313" t="s">
        <v>15631</v>
      </c>
    </row>
    <row r="314" spans="1:20" x14ac:dyDescent="0.3">
      <c r="A314" s="19">
        <v>314</v>
      </c>
      <c r="B314" s="19" t="s">
        <v>82</v>
      </c>
      <c r="C314" t="s">
        <v>15868</v>
      </c>
      <c r="D314" t="s">
        <v>13628</v>
      </c>
      <c r="E314" t="s">
        <v>49</v>
      </c>
      <c r="F314" s="19">
        <v>36</v>
      </c>
      <c r="G314" s="18">
        <v>143.97</v>
      </c>
      <c r="H314"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10001 - 20000, Term 36 mo.</v>
      </c>
      <c r="I314" t="s">
        <v>13637</v>
      </c>
      <c r="J314" t="s">
        <v>15490</v>
      </c>
      <c r="K314" t="s">
        <v>28</v>
      </c>
      <c r="L314" t="s">
        <v>84</v>
      </c>
      <c r="M314" t="s">
        <v>13638</v>
      </c>
      <c r="N314" t="s">
        <v>86</v>
      </c>
      <c r="Q314" t="s">
        <v>33</v>
      </c>
      <c r="R314" t="s">
        <v>34</v>
      </c>
      <c r="S314" t="s">
        <v>15642</v>
      </c>
      <c r="T314" t="s">
        <v>15631</v>
      </c>
    </row>
    <row r="315" spans="1:20" x14ac:dyDescent="0.3">
      <c r="A315" s="19">
        <v>315</v>
      </c>
      <c r="B315" s="19" t="s">
        <v>82</v>
      </c>
      <c r="C315" t="s">
        <v>15869</v>
      </c>
      <c r="D315" t="s">
        <v>13628</v>
      </c>
      <c r="E315" t="s">
        <v>51</v>
      </c>
      <c r="F315" s="19">
        <v>36</v>
      </c>
      <c r="G315" s="18">
        <v>93.84</v>
      </c>
      <c r="H315"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20001 - 50000, Term 36 mo.</v>
      </c>
      <c r="I315" t="s">
        <v>13637</v>
      </c>
      <c r="J315" t="s">
        <v>15490</v>
      </c>
      <c r="K315" t="s">
        <v>28</v>
      </c>
      <c r="L315" t="s">
        <v>84</v>
      </c>
      <c r="M315" t="s">
        <v>13638</v>
      </c>
      <c r="N315" t="s">
        <v>86</v>
      </c>
      <c r="Q315" t="s">
        <v>33</v>
      </c>
      <c r="R315" t="s">
        <v>34</v>
      </c>
      <c r="S315" t="s">
        <v>15642</v>
      </c>
      <c r="T315" t="s">
        <v>15631</v>
      </c>
    </row>
    <row r="316" spans="1:20" x14ac:dyDescent="0.3">
      <c r="A316" s="19">
        <v>316</v>
      </c>
      <c r="B316" s="19" t="s">
        <v>82</v>
      </c>
      <c r="C316" t="s">
        <v>15870</v>
      </c>
      <c r="D316" t="s">
        <v>13628</v>
      </c>
      <c r="E316" t="s">
        <v>53</v>
      </c>
      <c r="F316" s="19">
        <v>36</v>
      </c>
      <c r="G316" s="18">
        <v>82.77</v>
      </c>
      <c r="H316"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50001 - 100000, Term 36 mo.</v>
      </c>
      <c r="I316" t="s">
        <v>13637</v>
      </c>
      <c r="J316" t="s">
        <v>15490</v>
      </c>
      <c r="K316" t="s">
        <v>28</v>
      </c>
      <c r="L316" t="s">
        <v>84</v>
      </c>
      <c r="M316" t="s">
        <v>13638</v>
      </c>
      <c r="N316" t="s">
        <v>86</v>
      </c>
      <c r="Q316" t="s">
        <v>33</v>
      </c>
      <c r="R316" t="s">
        <v>34</v>
      </c>
      <c r="S316" t="s">
        <v>15642</v>
      </c>
      <c r="T316" t="s">
        <v>15631</v>
      </c>
    </row>
    <row r="317" spans="1:20" x14ac:dyDescent="0.3">
      <c r="A317" s="19">
        <v>317</v>
      </c>
      <c r="B317" s="19" t="s">
        <v>82</v>
      </c>
      <c r="C317" t="s">
        <v>15871</v>
      </c>
      <c r="D317" t="s">
        <v>13628</v>
      </c>
      <c r="E317" t="s">
        <v>55</v>
      </c>
      <c r="F317" s="19">
        <v>36</v>
      </c>
      <c r="G317" s="18">
        <v>69.87</v>
      </c>
      <c r="H317"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100001 - 200000, Term 36 mo.</v>
      </c>
      <c r="I317" t="s">
        <v>13637</v>
      </c>
      <c r="J317" t="s">
        <v>15490</v>
      </c>
      <c r="K317" t="s">
        <v>28</v>
      </c>
      <c r="L317" t="s">
        <v>84</v>
      </c>
      <c r="M317" t="s">
        <v>13638</v>
      </c>
      <c r="N317" t="s">
        <v>86</v>
      </c>
      <c r="Q317" t="s">
        <v>33</v>
      </c>
      <c r="R317" t="s">
        <v>34</v>
      </c>
      <c r="S317" t="s">
        <v>15642</v>
      </c>
      <c r="T317" t="s">
        <v>15631</v>
      </c>
    </row>
    <row r="318" spans="1:20" x14ac:dyDescent="0.3">
      <c r="A318" s="19">
        <v>318</v>
      </c>
      <c r="B318" s="19" t="s">
        <v>82</v>
      </c>
      <c r="C318" t="s">
        <v>15872</v>
      </c>
      <c r="D318" t="s">
        <v>13628</v>
      </c>
      <c r="E318" t="s">
        <v>57</v>
      </c>
      <c r="F318" s="19">
        <v>36</v>
      </c>
      <c r="G318" s="18">
        <v>60.51</v>
      </c>
      <c r="H318" s="20" t="str">
        <f>Table6[[#This Row],[Product Name]]&amp;". "&amp;Table6[[#This Row],[Product Description]]&amp;". Tier "&amp;Table6[[#This Row],[Tier]]&amp;", Term "&amp;Table6[[#This Row],[Term]]&amp;" mo."</f>
        <v>PFPT Core Plus - S - Regular Users. Proofpoint Core Plus includes EFD360 Unlimited, Secure Email Relay 2GB 250GB, Supplier Threat Protection - SaaS - Regular Users. Tier 200001 - 999999999, Term 36 mo.</v>
      </c>
      <c r="I318" t="s">
        <v>13637</v>
      </c>
      <c r="J318" t="s">
        <v>15490</v>
      </c>
      <c r="K318" t="s">
        <v>28</v>
      </c>
      <c r="L318" t="s">
        <v>84</v>
      </c>
      <c r="M318" t="s">
        <v>13638</v>
      </c>
      <c r="N318" t="s">
        <v>86</v>
      </c>
      <c r="Q318" t="s">
        <v>33</v>
      </c>
      <c r="R318" t="s">
        <v>34</v>
      </c>
      <c r="S318" t="s">
        <v>15642</v>
      </c>
      <c r="T318" t="s">
        <v>15631</v>
      </c>
    </row>
    <row r="319" spans="1:20" x14ac:dyDescent="0.3">
      <c r="A319" s="19">
        <v>319</v>
      </c>
      <c r="B319" s="19" t="s">
        <v>13570</v>
      </c>
      <c r="C319" t="s">
        <v>15873</v>
      </c>
      <c r="D319" t="s">
        <v>1364</v>
      </c>
      <c r="E319" t="s">
        <v>83</v>
      </c>
      <c r="F319" s="19">
        <v>12</v>
      </c>
      <c r="G319" s="18">
        <v>44500</v>
      </c>
      <c r="H319" s="20" t="str">
        <f>Table6[[#This Row],[Product Name]]&amp;". "&amp;Table6[[#This Row],[Product Description]]&amp;". Tier "&amp;Table6[[#This Row],[Tier]]&amp;", Term "&amp;Table6[[#This Row],[Term]]&amp;" mo."</f>
        <v>PFPT Domain Discover 10 Add-on Domains. PFPT Domain Discover 10 Add-on Domains. Tier 1 - 999999999, Term 12 mo.</v>
      </c>
      <c r="I319" t="s">
        <v>1364</v>
      </c>
      <c r="K319" t="s">
        <v>28</v>
      </c>
      <c r="L319" t="s">
        <v>1362</v>
      </c>
      <c r="M319" t="s">
        <v>1365</v>
      </c>
      <c r="N319" t="s">
        <v>1323</v>
      </c>
      <c r="O319" t="s">
        <v>32</v>
      </c>
      <c r="Q319" t="s">
        <v>33</v>
      </c>
      <c r="R319" t="s">
        <v>3313</v>
      </c>
      <c r="S319" t="s">
        <v>15642</v>
      </c>
      <c r="T319" t="s">
        <v>15631</v>
      </c>
    </row>
    <row r="320" spans="1:20" x14ac:dyDescent="0.3">
      <c r="A320" s="19">
        <v>320</v>
      </c>
      <c r="B320" s="19" t="s">
        <v>13570</v>
      </c>
      <c r="C320" t="s">
        <v>15874</v>
      </c>
      <c r="D320" t="s">
        <v>1364</v>
      </c>
      <c r="E320" t="s">
        <v>83</v>
      </c>
      <c r="F320" s="19">
        <v>24</v>
      </c>
      <c r="G320" s="18">
        <v>89000</v>
      </c>
      <c r="H320" s="20" t="str">
        <f>Table6[[#This Row],[Product Name]]&amp;". "&amp;Table6[[#This Row],[Product Description]]&amp;". Tier "&amp;Table6[[#This Row],[Tier]]&amp;", Term "&amp;Table6[[#This Row],[Term]]&amp;" mo."</f>
        <v>PFPT Domain Discover 10 Add-on Domains. PFPT Domain Discover 10 Add-on Domains. Tier 1 - 999999999, Term 24 mo.</v>
      </c>
      <c r="I320" t="s">
        <v>1364</v>
      </c>
      <c r="K320" t="s">
        <v>28</v>
      </c>
      <c r="L320" t="s">
        <v>1362</v>
      </c>
      <c r="M320" t="s">
        <v>1365</v>
      </c>
      <c r="N320" t="s">
        <v>1323</v>
      </c>
      <c r="O320" t="s">
        <v>32</v>
      </c>
      <c r="Q320" t="s">
        <v>33</v>
      </c>
      <c r="R320" t="s">
        <v>3313</v>
      </c>
      <c r="S320" t="s">
        <v>15642</v>
      </c>
      <c r="T320" t="s">
        <v>15631</v>
      </c>
    </row>
    <row r="321" spans="1:20" x14ac:dyDescent="0.3">
      <c r="A321" s="19">
        <v>321</v>
      </c>
      <c r="B321" s="19" t="s">
        <v>13570</v>
      </c>
      <c r="C321" t="s">
        <v>15875</v>
      </c>
      <c r="D321" t="s">
        <v>1364</v>
      </c>
      <c r="E321" t="s">
        <v>83</v>
      </c>
      <c r="F321" s="19">
        <v>36</v>
      </c>
      <c r="G321" s="18">
        <v>133500</v>
      </c>
      <c r="H321" s="20" t="str">
        <f>Table6[[#This Row],[Product Name]]&amp;". "&amp;Table6[[#This Row],[Product Description]]&amp;". Tier "&amp;Table6[[#This Row],[Tier]]&amp;", Term "&amp;Table6[[#This Row],[Term]]&amp;" mo."</f>
        <v>PFPT Domain Discover 10 Add-on Domains. PFPT Domain Discover 10 Add-on Domains. Tier 1 - 999999999, Term 36 mo.</v>
      </c>
      <c r="I321" t="s">
        <v>1364</v>
      </c>
      <c r="K321" t="s">
        <v>28</v>
      </c>
      <c r="L321" t="s">
        <v>1362</v>
      </c>
      <c r="M321" t="s">
        <v>1365</v>
      </c>
      <c r="N321" t="s">
        <v>1323</v>
      </c>
      <c r="O321" t="s">
        <v>32</v>
      </c>
      <c r="Q321" t="s">
        <v>33</v>
      </c>
      <c r="R321" t="s">
        <v>3313</v>
      </c>
      <c r="S321" t="s">
        <v>15642</v>
      </c>
      <c r="T321" t="s">
        <v>15631</v>
      </c>
    </row>
    <row r="322" spans="1:20" x14ac:dyDescent="0.3">
      <c r="A322" s="19">
        <v>322</v>
      </c>
      <c r="B322" s="19" t="s">
        <v>82</v>
      </c>
      <c r="C322" t="s">
        <v>1366</v>
      </c>
      <c r="D322" t="s">
        <v>1367</v>
      </c>
      <c r="E322" t="s">
        <v>122</v>
      </c>
      <c r="F322" s="19">
        <v>12</v>
      </c>
      <c r="G322" s="18">
        <v>37800</v>
      </c>
      <c r="H322" s="20" t="str">
        <f>Table6[[#This Row],[Product Name]]&amp;". "&amp;Table6[[#This Row],[Product Description]]&amp;". Tier "&amp;Table6[[#This Row],[Tier]]&amp;", Term "&amp;Table6[[#This Row],[Term]]&amp;" mo."</f>
        <v>PFPT DLP Encrypt O365. Regulatory Compliance, Digital Asset Security, Encryption - SaaS. Tier 1 - 500, Term 12 mo.</v>
      </c>
      <c r="I322" t="s">
        <v>13131</v>
      </c>
      <c r="K322" t="s">
        <v>28</v>
      </c>
      <c r="L322" t="s">
        <v>125</v>
      </c>
      <c r="M322" t="s">
        <v>126</v>
      </c>
      <c r="N322" t="s">
        <v>31</v>
      </c>
      <c r="O322" t="s">
        <v>32</v>
      </c>
      <c r="Q322" t="s">
        <v>33</v>
      </c>
      <c r="R322" t="s">
        <v>34</v>
      </c>
      <c r="S322" t="s">
        <v>35</v>
      </c>
      <c r="T322" t="s">
        <v>15631</v>
      </c>
    </row>
    <row r="323" spans="1:20" x14ac:dyDescent="0.3">
      <c r="A323" s="19">
        <v>323</v>
      </c>
      <c r="B323" s="19" t="s">
        <v>82</v>
      </c>
      <c r="C323" t="s">
        <v>1369</v>
      </c>
      <c r="D323" t="s">
        <v>1367</v>
      </c>
      <c r="E323" t="s">
        <v>39</v>
      </c>
      <c r="F323" s="19">
        <v>12</v>
      </c>
      <c r="G323" s="18">
        <v>46398.6</v>
      </c>
      <c r="H323" s="20" t="str">
        <f>Table6[[#This Row],[Product Name]]&amp;". "&amp;Table6[[#This Row],[Product Description]]&amp;". Tier "&amp;Table6[[#This Row],[Tier]]&amp;", Term "&amp;Table6[[#This Row],[Term]]&amp;" mo."</f>
        <v>PFPT DLP Encrypt O365. Regulatory Compliance, Digital Asset Security, Encryption - SaaS. Tier 501 - 750, Term 12 mo.</v>
      </c>
      <c r="I323" t="s">
        <v>13131</v>
      </c>
      <c r="K323" t="s">
        <v>28</v>
      </c>
      <c r="L323" t="s">
        <v>125</v>
      </c>
      <c r="M323" t="s">
        <v>126</v>
      </c>
      <c r="N323" t="s">
        <v>31</v>
      </c>
      <c r="O323" t="s">
        <v>32</v>
      </c>
      <c r="Q323" t="s">
        <v>33</v>
      </c>
      <c r="R323" t="s">
        <v>34</v>
      </c>
      <c r="S323" t="s">
        <v>35</v>
      </c>
      <c r="T323" t="s">
        <v>15631</v>
      </c>
    </row>
    <row r="324" spans="1:20" x14ac:dyDescent="0.3">
      <c r="A324" s="19">
        <v>324</v>
      </c>
      <c r="B324" s="19" t="s">
        <v>82</v>
      </c>
      <c r="C324" t="s">
        <v>1370</v>
      </c>
      <c r="D324" t="s">
        <v>1367</v>
      </c>
      <c r="E324" t="s">
        <v>41</v>
      </c>
      <c r="F324" s="19">
        <v>12</v>
      </c>
      <c r="G324" s="18">
        <v>59886</v>
      </c>
      <c r="H324" s="20" t="str">
        <f>Table6[[#This Row],[Product Name]]&amp;". "&amp;Table6[[#This Row],[Product Description]]&amp;". Tier "&amp;Table6[[#This Row],[Tier]]&amp;", Term "&amp;Table6[[#This Row],[Term]]&amp;" mo."</f>
        <v>PFPT DLP Encrypt O365. Regulatory Compliance, Digital Asset Security, Encryption - SaaS. Tier 751 - 1000, Term 12 mo.</v>
      </c>
      <c r="I324" t="s">
        <v>13131</v>
      </c>
      <c r="K324" t="s">
        <v>28</v>
      </c>
      <c r="L324" t="s">
        <v>125</v>
      </c>
      <c r="M324" t="s">
        <v>126</v>
      </c>
      <c r="N324" t="s">
        <v>31</v>
      </c>
      <c r="O324" t="s">
        <v>32</v>
      </c>
      <c r="Q324" t="s">
        <v>33</v>
      </c>
      <c r="R324" t="s">
        <v>34</v>
      </c>
      <c r="S324" t="s">
        <v>35</v>
      </c>
      <c r="T324" t="s">
        <v>15631</v>
      </c>
    </row>
    <row r="325" spans="1:20" x14ac:dyDescent="0.3">
      <c r="A325" s="19">
        <v>325</v>
      </c>
      <c r="B325" s="19" t="s">
        <v>82</v>
      </c>
      <c r="C325" t="s">
        <v>1371</v>
      </c>
      <c r="D325" t="s">
        <v>1367</v>
      </c>
      <c r="E325" t="s">
        <v>128</v>
      </c>
      <c r="F325" s="19">
        <v>12</v>
      </c>
      <c r="G325" s="18">
        <v>46.8</v>
      </c>
      <c r="H325" s="20" t="str">
        <f>Table6[[#This Row],[Product Name]]&amp;". "&amp;Table6[[#This Row],[Product Description]]&amp;". Tier "&amp;Table6[[#This Row],[Tier]]&amp;", Term "&amp;Table6[[#This Row],[Term]]&amp;" mo."</f>
        <v>PFPT DLP Encrypt O365. Regulatory Compliance, Digital Asset Security, Encryption - SaaS. Tier 1001 - 2500, Term 12 mo.</v>
      </c>
      <c r="I325" t="s">
        <v>13131</v>
      </c>
      <c r="K325" t="s">
        <v>28</v>
      </c>
      <c r="L325" t="s">
        <v>125</v>
      </c>
      <c r="M325" t="s">
        <v>126</v>
      </c>
      <c r="N325" t="s">
        <v>31</v>
      </c>
      <c r="O325" t="s">
        <v>32</v>
      </c>
      <c r="Q325" t="s">
        <v>33</v>
      </c>
      <c r="R325" t="s">
        <v>34</v>
      </c>
      <c r="S325" t="s">
        <v>35</v>
      </c>
      <c r="T325" t="s">
        <v>15631</v>
      </c>
    </row>
    <row r="326" spans="1:20" x14ac:dyDescent="0.3">
      <c r="A326" s="19">
        <v>326</v>
      </c>
      <c r="B326" s="19" t="s">
        <v>82</v>
      </c>
      <c r="C326" t="s">
        <v>1372</v>
      </c>
      <c r="D326" t="s">
        <v>1367</v>
      </c>
      <c r="E326" t="s">
        <v>129</v>
      </c>
      <c r="F326" s="19">
        <v>12</v>
      </c>
      <c r="G326" s="18">
        <v>37.44</v>
      </c>
      <c r="H326" s="20" t="str">
        <f>Table6[[#This Row],[Product Name]]&amp;". "&amp;Table6[[#This Row],[Product Description]]&amp;". Tier "&amp;Table6[[#This Row],[Tier]]&amp;", Term "&amp;Table6[[#This Row],[Term]]&amp;" mo."</f>
        <v>PFPT DLP Encrypt O365. Regulatory Compliance, Digital Asset Security, Encryption - SaaS. Tier 2501 - 5000, Term 12 mo.</v>
      </c>
      <c r="I326" t="s">
        <v>13131</v>
      </c>
      <c r="K326" t="s">
        <v>28</v>
      </c>
      <c r="L326" t="s">
        <v>125</v>
      </c>
      <c r="M326" t="s">
        <v>126</v>
      </c>
      <c r="N326" t="s">
        <v>31</v>
      </c>
      <c r="O326" t="s">
        <v>32</v>
      </c>
      <c r="Q326" t="s">
        <v>33</v>
      </c>
      <c r="R326" t="s">
        <v>34</v>
      </c>
      <c r="S326" t="s">
        <v>35</v>
      </c>
      <c r="T326" t="s">
        <v>15631</v>
      </c>
    </row>
    <row r="327" spans="1:20" x14ac:dyDescent="0.3">
      <c r="A327" s="19">
        <v>327</v>
      </c>
      <c r="B327" s="19" t="s">
        <v>82</v>
      </c>
      <c r="C327" t="s">
        <v>1373</v>
      </c>
      <c r="D327" t="s">
        <v>1367</v>
      </c>
      <c r="E327" t="s">
        <v>47</v>
      </c>
      <c r="F327" s="19">
        <v>12</v>
      </c>
      <c r="G327" s="18">
        <v>31.5</v>
      </c>
      <c r="H327" s="20" t="str">
        <f>Table6[[#This Row],[Product Name]]&amp;". "&amp;Table6[[#This Row],[Product Description]]&amp;". Tier "&amp;Table6[[#This Row],[Tier]]&amp;", Term "&amp;Table6[[#This Row],[Term]]&amp;" mo."</f>
        <v>PFPT DLP Encrypt O365. Regulatory Compliance, Digital Asset Security, Encryption - SaaS. Tier 5001 - 10000, Term 12 mo.</v>
      </c>
      <c r="I327" t="s">
        <v>13131</v>
      </c>
      <c r="K327" t="s">
        <v>28</v>
      </c>
      <c r="L327" t="s">
        <v>125</v>
      </c>
      <c r="M327" t="s">
        <v>126</v>
      </c>
      <c r="N327" t="s">
        <v>31</v>
      </c>
      <c r="O327" t="s">
        <v>32</v>
      </c>
      <c r="Q327" t="s">
        <v>33</v>
      </c>
      <c r="R327" t="s">
        <v>34</v>
      </c>
      <c r="S327" t="s">
        <v>35</v>
      </c>
      <c r="T327" t="s">
        <v>15631</v>
      </c>
    </row>
    <row r="328" spans="1:20" x14ac:dyDescent="0.3">
      <c r="A328" s="19">
        <v>328</v>
      </c>
      <c r="B328" s="19" t="s">
        <v>82</v>
      </c>
      <c r="C328" t="s">
        <v>1374</v>
      </c>
      <c r="D328" t="s">
        <v>1367</v>
      </c>
      <c r="E328" t="s">
        <v>49</v>
      </c>
      <c r="F328" s="19">
        <v>12</v>
      </c>
      <c r="G328" s="18">
        <v>27.9</v>
      </c>
      <c r="H328" s="20" t="str">
        <f>Table6[[#This Row],[Product Name]]&amp;". "&amp;Table6[[#This Row],[Product Description]]&amp;". Tier "&amp;Table6[[#This Row],[Tier]]&amp;", Term "&amp;Table6[[#This Row],[Term]]&amp;" mo."</f>
        <v>PFPT DLP Encrypt O365. Regulatory Compliance, Digital Asset Security, Encryption - SaaS. Tier 10001 - 20000, Term 12 mo.</v>
      </c>
      <c r="I328" t="s">
        <v>13131</v>
      </c>
      <c r="K328" t="s">
        <v>28</v>
      </c>
      <c r="L328" t="s">
        <v>125</v>
      </c>
      <c r="M328" t="s">
        <v>126</v>
      </c>
      <c r="N328" t="s">
        <v>31</v>
      </c>
      <c r="O328" t="s">
        <v>32</v>
      </c>
      <c r="Q328" t="s">
        <v>33</v>
      </c>
      <c r="R328" t="s">
        <v>34</v>
      </c>
      <c r="S328" t="s">
        <v>35</v>
      </c>
      <c r="T328" t="s">
        <v>15631</v>
      </c>
    </row>
    <row r="329" spans="1:20" x14ac:dyDescent="0.3">
      <c r="A329" s="19">
        <v>329</v>
      </c>
      <c r="B329" s="19" t="s">
        <v>82</v>
      </c>
      <c r="C329" t="s">
        <v>1375</v>
      </c>
      <c r="D329" t="s">
        <v>1367</v>
      </c>
      <c r="E329" t="s">
        <v>51</v>
      </c>
      <c r="F329" s="19">
        <v>12</v>
      </c>
      <c r="G329" s="18">
        <v>25.2</v>
      </c>
      <c r="H329" s="20" t="str">
        <f>Table6[[#This Row],[Product Name]]&amp;". "&amp;Table6[[#This Row],[Product Description]]&amp;". Tier "&amp;Table6[[#This Row],[Tier]]&amp;", Term "&amp;Table6[[#This Row],[Term]]&amp;" mo."</f>
        <v>PFPT DLP Encrypt O365. Regulatory Compliance, Digital Asset Security, Encryption - SaaS. Tier 20001 - 50000, Term 12 mo.</v>
      </c>
      <c r="I329" t="s">
        <v>13131</v>
      </c>
      <c r="K329" t="s">
        <v>28</v>
      </c>
      <c r="L329" t="s">
        <v>125</v>
      </c>
      <c r="M329" t="s">
        <v>126</v>
      </c>
      <c r="N329" t="s">
        <v>31</v>
      </c>
      <c r="O329" t="s">
        <v>32</v>
      </c>
      <c r="Q329" t="s">
        <v>33</v>
      </c>
      <c r="R329" t="s">
        <v>34</v>
      </c>
      <c r="S329" t="s">
        <v>35</v>
      </c>
      <c r="T329" t="s">
        <v>15631</v>
      </c>
    </row>
    <row r="330" spans="1:20" x14ac:dyDescent="0.3">
      <c r="A330" s="19">
        <v>330</v>
      </c>
      <c r="B330" s="19" t="s">
        <v>82</v>
      </c>
      <c r="C330" t="s">
        <v>1376</v>
      </c>
      <c r="D330" t="s">
        <v>1367</v>
      </c>
      <c r="E330" t="s">
        <v>53</v>
      </c>
      <c r="F330" s="19">
        <v>12</v>
      </c>
      <c r="G330" s="18">
        <v>21.6</v>
      </c>
      <c r="H330" s="20" t="str">
        <f>Table6[[#This Row],[Product Name]]&amp;". "&amp;Table6[[#This Row],[Product Description]]&amp;". Tier "&amp;Table6[[#This Row],[Tier]]&amp;", Term "&amp;Table6[[#This Row],[Term]]&amp;" mo."</f>
        <v>PFPT DLP Encrypt O365. Regulatory Compliance, Digital Asset Security, Encryption - SaaS. Tier 50001 - 100000, Term 12 mo.</v>
      </c>
      <c r="I330" t="s">
        <v>13131</v>
      </c>
      <c r="K330" t="s">
        <v>28</v>
      </c>
      <c r="L330" t="s">
        <v>125</v>
      </c>
      <c r="M330" t="s">
        <v>126</v>
      </c>
      <c r="N330" t="s">
        <v>31</v>
      </c>
      <c r="O330" t="s">
        <v>32</v>
      </c>
      <c r="Q330" t="s">
        <v>33</v>
      </c>
      <c r="R330" t="s">
        <v>34</v>
      </c>
      <c r="S330" t="s">
        <v>35</v>
      </c>
      <c r="T330" t="s">
        <v>15631</v>
      </c>
    </row>
    <row r="331" spans="1:20" x14ac:dyDescent="0.3">
      <c r="A331" s="19">
        <v>331</v>
      </c>
      <c r="B331" s="19" t="s">
        <v>82</v>
      </c>
      <c r="C331" t="s">
        <v>1377</v>
      </c>
      <c r="D331" t="s">
        <v>1367</v>
      </c>
      <c r="E331" t="s">
        <v>55</v>
      </c>
      <c r="F331" s="19">
        <v>12</v>
      </c>
      <c r="G331" s="18">
        <v>18</v>
      </c>
      <c r="H331" s="20" t="str">
        <f>Table6[[#This Row],[Product Name]]&amp;". "&amp;Table6[[#This Row],[Product Description]]&amp;". Tier "&amp;Table6[[#This Row],[Tier]]&amp;", Term "&amp;Table6[[#This Row],[Term]]&amp;" mo."</f>
        <v>PFPT DLP Encrypt O365. Regulatory Compliance, Digital Asset Security, Encryption - SaaS. Tier 100001 - 200000, Term 12 mo.</v>
      </c>
      <c r="I331" t="s">
        <v>13131</v>
      </c>
      <c r="K331" t="s">
        <v>28</v>
      </c>
      <c r="L331" t="s">
        <v>125</v>
      </c>
      <c r="M331" t="s">
        <v>126</v>
      </c>
      <c r="N331" t="s">
        <v>31</v>
      </c>
      <c r="O331" t="s">
        <v>32</v>
      </c>
      <c r="Q331" t="s">
        <v>33</v>
      </c>
      <c r="R331" t="s">
        <v>34</v>
      </c>
      <c r="S331" t="s">
        <v>35</v>
      </c>
      <c r="T331" t="s">
        <v>15631</v>
      </c>
    </row>
    <row r="332" spans="1:20" x14ac:dyDescent="0.3">
      <c r="A332" s="19">
        <v>332</v>
      </c>
      <c r="B332" s="19" t="s">
        <v>82</v>
      </c>
      <c r="C332" t="s">
        <v>1378</v>
      </c>
      <c r="D332" t="s">
        <v>1367</v>
      </c>
      <c r="E332" t="s">
        <v>57</v>
      </c>
      <c r="F332" s="19">
        <v>12</v>
      </c>
      <c r="G332" s="18">
        <v>16.2</v>
      </c>
      <c r="H332" s="20" t="str">
        <f>Table6[[#This Row],[Product Name]]&amp;". "&amp;Table6[[#This Row],[Product Description]]&amp;". Tier "&amp;Table6[[#This Row],[Tier]]&amp;", Term "&amp;Table6[[#This Row],[Term]]&amp;" mo."</f>
        <v>PFPT DLP Encrypt O365. Regulatory Compliance, Digital Asset Security, Encryption - SaaS. Tier 200001 - 999999999, Term 12 mo.</v>
      </c>
      <c r="I332" t="s">
        <v>13131</v>
      </c>
      <c r="K332" t="s">
        <v>28</v>
      </c>
      <c r="L332" t="s">
        <v>125</v>
      </c>
      <c r="M332" t="s">
        <v>126</v>
      </c>
      <c r="N332" t="s">
        <v>31</v>
      </c>
      <c r="O332" t="s">
        <v>32</v>
      </c>
      <c r="Q332" t="s">
        <v>33</v>
      </c>
      <c r="R332" t="s">
        <v>34</v>
      </c>
      <c r="S332" t="s">
        <v>35</v>
      </c>
      <c r="T332" t="s">
        <v>15631</v>
      </c>
    </row>
    <row r="333" spans="1:20" x14ac:dyDescent="0.3">
      <c r="A333" s="19">
        <v>333</v>
      </c>
      <c r="B333" s="19" t="s">
        <v>82</v>
      </c>
      <c r="C333" t="s">
        <v>1379</v>
      </c>
      <c r="D333" t="s">
        <v>1367</v>
      </c>
      <c r="E333" t="s">
        <v>122</v>
      </c>
      <c r="F333" s="19">
        <v>24</v>
      </c>
      <c r="G333" s="18">
        <v>71820</v>
      </c>
      <c r="H333" s="20" t="str">
        <f>Table6[[#This Row],[Product Name]]&amp;". "&amp;Table6[[#This Row],[Product Description]]&amp;". Tier "&amp;Table6[[#This Row],[Tier]]&amp;", Term "&amp;Table6[[#This Row],[Term]]&amp;" mo."</f>
        <v>PFPT DLP Encrypt O365. Regulatory Compliance, Digital Asset Security, Encryption - SaaS. Tier 1 - 500, Term 24 mo.</v>
      </c>
      <c r="I333" t="s">
        <v>13131</v>
      </c>
      <c r="K333" t="s">
        <v>28</v>
      </c>
      <c r="L333" t="s">
        <v>125</v>
      </c>
      <c r="M333" t="s">
        <v>126</v>
      </c>
      <c r="N333" t="s">
        <v>31</v>
      </c>
      <c r="O333" t="s">
        <v>32</v>
      </c>
      <c r="Q333" t="s">
        <v>33</v>
      </c>
      <c r="R333" t="s">
        <v>34</v>
      </c>
      <c r="S333" t="s">
        <v>35</v>
      </c>
      <c r="T333" t="s">
        <v>15631</v>
      </c>
    </row>
    <row r="334" spans="1:20" x14ac:dyDescent="0.3">
      <c r="A334" s="19">
        <v>334</v>
      </c>
      <c r="B334" s="19" t="s">
        <v>82</v>
      </c>
      <c r="C334" t="s">
        <v>1380</v>
      </c>
      <c r="D334" t="s">
        <v>1367</v>
      </c>
      <c r="E334" t="s">
        <v>39</v>
      </c>
      <c r="F334" s="19">
        <v>24</v>
      </c>
      <c r="G334" s="18">
        <v>88157.34</v>
      </c>
      <c r="H334" s="20" t="str">
        <f>Table6[[#This Row],[Product Name]]&amp;". "&amp;Table6[[#This Row],[Product Description]]&amp;". Tier "&amp;Table6[[#This Row],[Tier]]&amp;", Term "&amp;Table6[[#This Row],[Term]]&amp;" mo."</f>
        <v>PFPT DLP Encrypt O365. Regulatory Compliance, Digital Asset Security, Encryption - SaaS. Tier 501 - 750, Term 24 mo.</v>
      </c>
      <c r="I334" t="s">
        <v>13131</v>
      </c>
      <c r="K334" t="s">
        <v>28</v>
      </c>
      <c r="L334" t="s">
        <v>125</v>
      </c>
      <c r="M334" t="s">
        <v>126</v>
      </c>
      <c r="N334" t="s">
        <v>31</v>
      </c>
      <c r="O334" t="s">
        <v>32</v>
      </c>
      <c r="Q334" t="s">
        <v>33</v>
      </c>
      <c r="R334" t="s">
        <v>34</v>
      </c>
      <c r="S334" t="s">
        <v>35</v>
      </c>
      <c r="T334" t="s">
        <v>15631</v>
      </c>
    </row>
    <row r="335" spans="1:20" x14ac:dyDescent="0.3">
      <c r="A335" s="19">
        <v>335</v>
      </c>
      <c r="B335" s="19" t="s">
        <v>82</v>
      </c>
      <c r="C335" t="s">
        <v>1381</v>
      </c>
      <c r="D335" t="s">
        <v>1367</v>
      </c>
      <c r="E335" t="s">
        <v>41</v>
      </c>
      <c r="F335" s="19">
        <v>24</v>
      </c>
      <c r="G335" s="18">
        <v>113783.4</v>
      </c>
      <c r="H335" s="20" t="str">
        <f>Table6[[#This Row],[Product Name]]&amp;". "&amp;Table6[[#This Row],[Product Description]]&amp;". Tier "&amp;Table6[[#This Row],[Tier]]&amp;", Term "&amp;Table6[[#This Row],[Term]]&amp;" mo."</f>
        <v>PFPT DLP Encrypt O365. Regulatory Compliance, Digital Asset Security, Encryption - SaaS. Tier 751 - 1000, Term 24 mo.</v>
      </c>
      <c r="I335" t="s">
        <v>13131</v>
      </c>
      <c r="K335" t="s">
        <v>28</v>
      </c>
      <c r="L335" t="s">
        <v>125</v>
      </c>
      <c r="M335" t="s">
        <v>126</v>
      </c>
      <c r="N335" t="s">
        <v>31</v>
      </c>
      <c r="O335" t="s">
        <v>32</v>
      </c>
      <c r="Q335" t="s">
        <v>33</v>
      </c>
      <c r="R335" t="s">
        <v>34</v>
      </c>
      <c r="S335" t="s">
        <v>35</v>
      </c>
      <c r="T335" t="s">
        <v>15631</v>
      </c>
    </row>
    <row r="336" spans="1:20" x14ac:dyDescent="0.3">
      <c r="A336" s="19">
        <v>336</v>
      </c>
      <c r="B336" s="19" t="s">
        <v>82</v>
      </c>
      <c r="C336" t="s">
        <v>1382</v>
      </c>
      <c r="D336" t="s">
        <v>1367</v>
      </c>
      <c r="E336" t="s">
        <v>128</v>
      </c>
      <c r="F336" s="19">
        <v>24</v>
      </c>
      <c r="G336" s="18">
        <v>88.92</v>
      </c>
      <c r="H336" s="20" t="str">
        <f>Table6[[#This Row],[Product Name]]&amp;". "&amp;Table6[[#This Row],[Product Description]]&amp;". Tier "&amp;Table6[[#This Row],[Tier]]&amp;", Term "&amp;Table6[[#This Row],[Term]]&amp;" mo."</f>
        <v>PFPT DLP Encrypt O365. Regulatory Compliance, Digital Asset Security, Encryption - SaaS. Tier 1001 - 2500, Term 24 mo.</v>
      </c>
      <c r="I336" t="s">
        <v>13131</v>
      </c>
      <c r="K336" t="s">
        <v>28</v>
      </c>
      <c r="L336" t="s">
        <v>125</v>
      </c>
      <c r="M336" t="s">
        <v>126</v>
      </c>
      <c r="N336" t="s">
        <v>31</v>
      </c>
      <c r="O336" t="s">
        <v>32</v>
      </c>
      <c r="Q336" t="s">
        <v>33</v>
      </c>
      <c r="R336" t="s">
        <v>34</v>
      </c>
      <c r="S336" t="s">
        <v>35</v>
      </c>
      <c r="T336" t="s">
        <v>15631</v>
      </c>
    </row>
    <row r="337" spans="1:20" x14ac:dyDescent="0.3">
      <c r="A337" s="19">
        <v>337</v>
      </c>
      <c r="B337" s="19" t="s">
        <v>82</v>
      </c>
      <c r="C337" t="s">
        <v>1383</v>
      </c>
      <c r="D337" t="s">
        <v>1367</v>
      </c>
      <c r="E337" t="s">
        <v>129</v>
      </c>
      <c r="F337" s="19">
        <v>24</v>
      </c>
      <c r="G337" s="18">
        <v>71.14</v>
      </c>
      <c r="H337" s="20" t="str">
        <f>Table6[[#This Row],[Product Name]]&amp;". "&amp;Table6[[#This Row],[Product Description]]&amp;". Tier "&amp;Table6[[#This Row],[Tier]]&amp;", Term "&amp;Table6[[#This Row],[Term]]&amp;" mo."</f>
        <v>PFPT DLP Encrypt O365. Regulatory Compliance, Digital Asset Security, Encryption - SaaS. Tier 2501 - 5000, Term 24 mo.</v>
      </c>
      <c r="I337" t="s">
        <v>13131</v>
      </c>
      <c r="K337" t="s">
        <v>28</v>
      </c>
      <c r="L337" t="s">
        <v>125</v>
      </c>
      <c r="M337" t="s">
        <v>126</v>
      </c>
      <c r="N337" t="s">
        <v>31</v>
      </c>
      <c r="O337" t="s">
        <v>32</v>
      </c>
      <c r="Q337" t="s">
        <v>33</v>
      </c>
      <c r="R337" t="s">
        <v>34</v>
      </c>
      <c r="S337" t="s">
        <v>35</v>
      </c>
      <c r="T337" t="s">
        <v>15631</v>
      </c>
    </row>
    <row r="338" spans="1:20" x14ac:dyDescent="0.3">
      <c r="A338" s="19">
        <v>338</v>
      </c>
      <c r="B338" s="19" t="s">
        <v>82</v>
      </c>
      <c r="C338" t="s">
        <v>1384</v>
      </c>
      <c r="D338" t="s">
        <v>1367</v>
      </c>
      <c r="E338" t="s">
        <v>47</v>
      </c>
      <c r="F338" s="19">
        <v>24</v>
      </c>
      <c r="G338" s="18">
        <v>59.85</v>
      </c>
      <c r="H338" s="20" t="str">
        <f>Table6[[#This Row],[Product Name]]&amp;". "&amp;Table6[[#This Row],[Product Description]]&amp;". Tier "&amp;Table6[[#This Row],[Tier]]&amp;", Term "&amp;Table6[[#This Row],[Term]]&amp;" mo."</f>
        <v>PFPT DLP Encrypt O365. Regulatory Compliance, Digital Asset Security, Encryption - SaaS. Tier 5001 - 10000, Term 24 mo.</v>
      </c>
      <c r="I338" t="s">
        <v>13131</v>
      </c>
      <c r="K338" t="s">
        <v>28</v>
      </c>
      <c r="L338" t="s">
        <v>125</v>
      </c>
      <c r="M338" t="s">
        <v>126</v>
      </c>
      <c r="N338" t="s">
        <v>31</v>
      </c>
      <c r="O338" t="s">
        <v>32</v>
      </c>
      <c r="Q338" t="s">
        <v>33</v>
      </c>
      <c r="R338" t="s">
        <v>34</v>
      </c>
      <c r="S338" t="s">
        <v>35</v>
      </c>
      <c r="T338" t="s">
        <v>15631</v>
      </c>
    </row>
    <row r="339" spans="1:20" x14ac:dyDescent="0.3">
      <c r="A339" s="19">
        <v>339</v>
      </c>
      <c r="B339" s="19" t="s">
        <v>82</v>
      </c>
      <c r="C339" t="s">
        <v>1385</v>
      </c>
      <c r="D339" t="s">
        <v>1367</v>
      </c>
      <c r="E339" t="s">
        <v>49</v>
      </c>
      <c r="F339" s="19">
        <v>24</v>
      </c>
      <c r="G339" s="18">
        <v>53.01</v>
      </c>
      <c r="H339" s="20" t="str">
        <f>Table6[[#This Row],[Product Name]]&amp;". "&amp;Table6[[#This Row],[Product Description]]&amp;". Tier "&amp;Table6[[#This Row],[Tier]]&amp;", Term "&amp;Table6[[#This Row],[Term]]&amp;" mo."</f>
        <v>PFPT DLP Encrypt O365. Regulatory Compliance, Digital Asset Security, Encryption - SaaS. Tier 10001 - 20000, Term 24 mo.</v>
      </c>
      <c r="I339" t="s">
        <v>13131</v>
      </c>
      <c r="K339" t="s">
        <v>28</v>
      </c>
      <c r="L339" t="s">
        <v>125</v>
      </c>
      <c r="M339" t="s">
        <v>126</v>
      </c>
      <c r="N339" t="s">
        <v>31</v>
      </c>
      <c r="O339" t="s">
        <v>32</v>
      </c>
      <c r="Q339" t="s">
        <v>33</v>
      </c>
      <c r="R339" t="s">
        <v>34</v>
      </c>
      <c r="S339" t="s">
        <v>35</v>
      </c>
      <c r="T339" t="s">
        <v>15631</v>
      </c>
    </row>
    <row r="340" spans="1:20" x14ac:dyDescent="0.3">
      <c r="A340" s="19">
        <v>340</v>
      </c>
      <c r="B340" s="19" t="s">
        <v>82</v>
      </c>
      <c r="C340" t="s">
        <v>1386</v>
      </c>
      <c r="D340" t="s">
        <v>1367</v>
      </c>
      <c r="E340" t="s">
        <v>51</v>
      </c>
      <c r="F340" s="19">
        <v>24</v>
      </c>
      <c r="G340" s="18">
        <v>47.88</v>
      </c>
      <c r="H340" s="20" t="str">
        <f>Table6[[#This Row],[Product Name]]&amp;". "&amp;Table6[[#This Row],[Product Description]]&amp;". Tier "&amp;Table6[[#This Row],[Tier]]&amp;", Term "&amp;Table6[[#This Row],[Term]]&amp;" mo."</f>
        <v>PFPT DLP Encrypt O365. Regulatory Compliance, Digital Asset Security, Encryption - SaaS. Tier 20001 - 50000, Term 24 mo.</v>
      </c>
      <c r="I340" t="s">
        <v>13131</v>
      </c>
      <c r="K340" t="s">
        <v>28</v>
      </c>
      <c r="L340" t="s">
        <v>125</v>
      </c>
      <c r="M340" t="s">
        <v>126</v>
      </c>
      <c r="N340" t="s">
        <v>31</v>
      </c>
      <c r="O340" t="s">
        <v>32</v>
      </c>
      <c r="Q340" t="s">
        <v>33</v>
      </c>
      <c r="R340" t="s">
        <v>34</v>
      </c>
      <c r="S340" t="s">
        <v>35</v>
      </c>
      <c r="T340" t="s">
        <v>15631</v>
      </c>
    </row>
    <row r="341" spans="1:20" x14ac:dyDescent="0.3">
      <c r="A341" s="19">
        <v>341</v>
      </c>
      <c r="B341" s="19" t="s">
        <v>82</v>
      </c>
      <c r="C341" t="s">
        <v>1387</v>
      </c>
      <c r="D341" t="s">
        <v>1367</v>
      </c>
      <c r="E341" t="s">
        <v>53</v>
      </c>
      <c r="F341" s="19">
        <v>24</v>
      </c>
      <c r="G341" s="18">
        <v>41.04</v>
      </c>
      <c r="H341" s="20" t="str">
        <f>Table6[[#This Row],[Product Name]]&amp;". "&amp;Table6[[#This Row],[Product Description]]&amp;". Tier "&amp;Table6[[#This Row],[Tier]]&amp;", Term "&amp;Table6[[#This Row],[Term]]&amp;" mo."</f>
        <v>PFPT DLP Encrypt O365. Regulatory Compliance, Digital Asset Security, Encryption - SaaS. Tier 50001 - 100000, Term 24 mo.</v>
      </c>
      <c r="I341" t="s">
        <v>13131</v>
      </c>
      <c r="K341" t="s">
        <v>28</v>
      </c>
      <c r="L341" t="s">
        <v>125</v>
      </c>
      <c r="M341" t="s">
        <v>126</v>
      </c>
      <c r="N341" t="s">
        <v>31</v>
      </c>
      <c r="O341" t="s">
        <v>32</v>
      </c>
      <c r="Q341" t="s">
        <v>33</v>
      </c>
      <c r="R341" t="s">
        <v>34</v>
      </c>
      <c r="S341" t="s">
        <v>35</v>
      </c>
      <c r="T341" t="s">
        <v>15631</v>
      </c>
    </row>
    <row r="342" spans="1:20" x14ac:dyDescent="0.3">
      <c r="A342" s="19">
        <v>342</v>
      </c>
      <c r="B342" s="19" t="s">
        <v>82</v>
      </c>
      <c r="C342" t="s">
        <v>1388</v>
      </c>
      <c r="D342" t="s">
        <v>1367</v>
      </c>
      <c r="E342" t="s">
        <v>55</v>
      </c>
      <c r="F342" s="19">
        <v>24</v>
      </c>
      <c r="G342" s="18">
        <v>34.200000000000003</v>
      </c>
      <c r="H342" s="20" t="str">
        <f>Table6[[#This Row],[Product Name]]&amp;". "&amp;Table6[[#This Row],[Product Description]]&amp;". Tier "&amp;Table6[[#This Row],[Tier]]&amp;", Term "&amp;Table6[[#This Row],[Term]]&amp;" mo."</f>
        <v>PFPT DLP Encrypt O365. Regulatory Compliance, Digital Asset Security, Encryption - SaaS. Tier 100001 - 200000, Term 24 mo.</v>
      </c>
      <c r="I342" t="s">
        <v>13131</v>
      </c>
      <c r="K342" t="s">
        <v>28</v>
      </c>
      <c r="L342" t="s">
        <v>125</v>
      </c>
      <c r="M342" t="s">
        <v>126</v>
      </c>
      <c r="N342" t="s">
        <v>31</v>
      </c>
      <c r="O342" t="s">
        <v>32</v>
      </c>
      <c r="Q342" t="s">
        <v>33</v>
      </c>
      <c r="R342" t="s">
        <v>34</v>
      </c>
      <c r="S342" t="s">
        <v>35</v>
      </c>
      <c r="T342" t="s">
        <v>15631</v>
      </c>
    </row>
    <row r="343" spans="1:20" x14ac:dyDescent="0.3">
      <c r="A343" s="19">
        <v>343</v>
      </c>
      <c r="B343" s="19" t="s">
        <v>82</v>
      </c>
      <c r="C343" t="s">
        <v>1389</v>
      </c>
      <c r="D343" t="s">
        <v>1367</v>
      </c>
      <c r="E343" t="s">
        <v>57</v>
      </c>
      <c r="F343" s="19">
        <v>24</v>
      </c>
      <c r="G343" s="18">
        <v>30.78</v>
      </c>
      <c r="H343" s="20" t="str">
        <f>Table6[[#This Row],[Product Name]]&amp;". "&amp;Table6[[#This Row],[Product Description]]&amp;". Tier "&amp;Table6[[#This Row],[Tier]]&amp;", Term "&amp;Table6[[#This Row],[Term]]&amp;" mo."</f>
        <v>PFPT DLP Encrypt O365. Regulatory Compliance, Digital Asset Security, Encryption - SaaS. Tier 200001 - 999999999, Term 24 mo.</v>
      </c>
      <c r="I343" t="s">
        <v>13131</v>
      </c>
      <c r="K343" t="s">
        <v>28</v>
      </c>
      <c r="L343" t="s">
        <v>125</v>
      </c>
      <c r="M343" t="s">
        <v>126</v>
      </c>
      <c r="N343" t="s">
        <v>31</v>
      </c>
      <c r="O343" t="s">
        <v>32</v>
      </c>
      <c r="Q343" t="s">
        <v>33</v>
      </c>
      <c r="R343" t="s">
        <v>34</v>
      </c>
      <c r="S343" t="s">
        <v>35</v>
      </c>
      <c r="T343" t="s">
        <v>15631</v>
      </c>
    </row>
    <row r="344" spans="1:20" x14ac:dyDescent="0.3">
      <c r="A344" s="19">
        <v>344</v>
      </c>
      <c r="B344" s="19" t="s">
        <v>82</v>
      </c>
      <c r="C344" t="s">
        <v>1390</v>
      </c>
      <c r="D344" t="s">
        <v>1367</v>
      </c>
      <c r="E344" t="s">
        <v>122</v>
      </c>
      <c r="F344" s="19">
        <v>36</v>
      </c>
      <c r="G344" s="18">
        <v>102060</v>
      </c>
      <c r="H344" s="20" t="str">
        <f>Table6[[#This Row],[Product Name]]&amp;". "&amp;Table6[[#This Row],[Product Description]]&amp;". Tier "&amp;Table6[[#This Row],[Tier]]&amp;", Term "&amp;Table6[[#This Row],[Term]]&amp;" mo."</f>
        <v>PFPT DLP Encrypt O365. Regulatory Compliance, Digital Asset Security, Encryption - SaaS. Tier 1 - 500, Term 36 mo.</v>
      </c>
      <c r="I344" t="s">
        <v>13131</v>
      </c>
      <c r="K344" t="s">
        <v>28</v>
      </c>
      <c r="L344" t="s">
        <v>125</v>
      </c>
      <c r="M344" t="s">
        <v>126</v>
      </c>
      <c r="N344" t="s">
        <v>31</v>
      </c>
      <c r="O344" t="s">
        <v>32</v>
      </c>
      <c r="Q344" t="s">
        <v>33</v>
      </c>
      <c r="R344" t="s">
        <v>34</v>
      </c>
      <c r="S344" t="s">
        <v>35</v>
      </c>
      <c r="T344" t="s">
        <v>15631</v>
      </c>
    </row>
    <row r="345" spans="1:20" x14ac:dyDescent="0.3">
      <c r="A345" s="19">
        <v>345</v>
      </c>
      <c r="B345" s="19" t="s">
        <v>82</v>
      </c>
      <c r="C345" t="s">
        <v>1391</v>
      </c>
      <c r="D345" t="s">
        <v>1367</v>
      </c>
      <c r="E345" t="s">
        <v>39</v>
      </c>
      <c r="F345" s="19">
        <v>36</v>
      </c>
      <c r="G345" s="18">
        <v>125276.22</v>
      </c>
      <c r="H345" s="20" t="str">
        <f>Table6[[#This Row],[Product Name]]&amp;". "&amp;Table6[[#This Row],[Product Description]]&amp;". Tier "&amp;Table6[[#This Row],[Tier]]&amp;", Term "&amp;Table6[[#This Row],[Term]]&amp;" mo."</f>
        <v>PFPT DLP Encrypt O365. Regulatory Compliance, Digital Asset Security, Encryption - SaaS. Tier 501 - 750, Term 36 mo.</v>
      </c>
      <c r="I345" t="s">
        <v>13131</v>
      </c>
      <c r="K345" t="s">
        <v>28</v>
      </c>
      <c r="L345" t="s">
        <v>125</v>
      </c>
      <c r="M345" t="s">
        <v>126</v>
      </c>
      <c r="N345" t="s">
        <v>31</v>
      </c>
      <c r="O345" t="s">
        <v>32</v>
      </c>
      <c r="Q345" t="s">
        <v>33</v>
      </c>
      <c r="R345" t="s">
        <v>34</v>
      </c>
      <c r="S345" t="s">
        <v>35</v>
      </c>
      <c r="T345" t="s">
        <v>15631</v>
      </c>
    </row>
    <row r="346" spans="1:20" x14ac:dyDescent="0.3">
      <c r="A346" s="19">
        <v>346</v>
      </c>
      <c r="B346" s="19" t="s">
        <v>82</v>
      </c>
      <c r="C346" t="s">
        <v>1392</v>
      </c>
      <c r="D346" t="s">
        <v>1367</v>
      </c>
      <c r="E346" t="s">
        <v>41</v>
      </c>
      <c r="F346" s="19">
        <v>36</v>
      </c>
      <c r="G346" s="18">
        <v>161692.20000000001</v>
      </c>
      <c r="H346" s="20" t="str">
        <f>Table6[[#This Row],[Product Name]]&amp;". "&amp;Table6[[#This Row],[Product Description]]&amp;". Tier "&amp;Table6[[#This Row],[Tier]]&amp;", Term "&amp;Table6[[#This Row],[Term]]&amp;" mo."</f>
        <v>PFPT DLP Encrypt O365. Regulatory Compliance, Digital Asset Security, Encryption - SaaS. Tier 751 - 1000, Term 36 mo.</v>
      </c>
      <c r="I346" t="s">
        <v>13131</v>
      </c>
      <c r="K346" t="s">
        <v>28</v>
      </c>
      <c r="L346" t="s">
        <v>125</v>
      </c>
      <c r="M346" t="s">
        <v>126</v>
      </c>
      <c r="N346" t="s">
        <v>31</v>
      </c>
      <c r="O346" t="s">
        <v>32</v>
      </c>
      <c r="Q346" t="s">
        <v>33</v>
      </c>
      <c r="R346" t="s">
        <v>34</v>
      </c>
      <c r="S346" t="s">
        <v>35</v>
      </c>
      <c r="T346" t="s">
        <v>15631</v>
      </c>
    </row>
    <row r="347" spans="1:20" x14ac:dyDescent="0.3">
      <c r="A347" s="19">
        <v>347</v>
      </c>
      <c r="B347" s="19" t="s">
        <v>82</v>
      </c>
      <c r="C347" t="s">
        <v>1393</v>
      </c>
      <c r="D347" t="s">
        <v>1367</v>
      </c>
      <c r="E347" t="s">
        <v>128</v>
      </c>
      <c r="F347" s="19">
        <v>36</v>
      </c>
      <c r="G347" s="18">
        <v>126.36</v>
      </c>
      <c r="H347" s="20" t="str">
        <f>Table6[[#This Row],[Product Name]]&amp;". "&amp;Table6[[#This Row],[Product Description]]&amp;". Tier "&amp;Table6[[#This Row],[Tier]]&amp;", Term "&amp;Table6[[#This Row],[Term]]&amp;" mo."</f>
        <v>PFPT DLP Encrypt O365. Regulatory Compliance, Digital Asset Security, Encryption - SaaS. Tier 1001 - 2500, Term 36 mo.</v>
      </c>
      <c r="I347" t="s">
        <v>13131</v>
      </c>
      <c r="K347" t="s">
        <v>28</v>
      </c>
      <c r="L347" t="s">
        <v>125</v>
      </c>
      <c r="M347" t="s">
        <v>126</v>
      </c>
      <c r="N347" t="s">
        <v>31</v>
      </c>
      <c r="O347" t="s">
        <v>32</v>
      </c>
      <c r="Q347" t="s">
        <v>33</v>
      </c>
      <c r="R347" t="s">
        <v>34</v>
      </c>
      <c r="S347" t="s">
        <v>35</v>
      </c>
      <c r="T347" t="s">
        <v>15631</v>
      </c>
    </row>
    <row r="348" spans="1:20" x14ac:dyDescent="0.3">
      <c r="A348" s="19">
        <v>348</v>
      </c>
      <c r="B348" s="19" t="s">
        <v>82</v>
      </c>
      <c r="C348" t="s">
        <v>1394</v>
      </c>
      <c r="D348" t="s">
        <v>1367</v>
      </c>
      <c r="E348" t="s">
        <v>129</v>
      </c>
      <c r="F348" s="19">
        <v>36</v>
      </c>
      <c r="G348" s="18">
        <v>101.1</v>
      </c>
      <c r="H348" s="20" t="str">
        <f>Table6[[#This Row],[Product Name]]&amp;". "&amp;Table6[[#This Row],[Product Description]]&amp;". Tier "&amp;Table6[[#This Row],[Tier]]&amp;", Term "&amp;Table6[[#This Row],[Term]]&amp;" mo."</f>
        <v>PFPT DLP Encrypt O365. Regulatory Compliance, Digital Asset Security, Encryption - SaaS. Tier 2501 - 5000, Term 36 mo.</v>
      </c>
      <c r="I348" t="s">
        <v>13131</v>
      </c>
      <c r="K348" t="s">
        <v>28</v>
      </c>
      <c r="L348" t="s">
        <v>125</v>
      </c>
      <c r="M348" t="s">
        <v>126</v>
      </c>
      <c r="N348" t="s">
        <v>31</v>
      </c>
      <c r="O348" t="s">
        <v>32</v>
      </c>
      <c r="Q348" t="s">
        <v>33</v>
      </c>
      <c r="R348" t="s">
        <v>34</v>
      </c>
      <c r="S348" t="s">
        <v>35</v>
      </c>
      <c r="T348" t="s">
        <v>15631</v>
      </c>
    </row>
    <row r="349" spans="1:20" x14ac:dyDescent="0.3">
      <c r="A349" s="19">
        <v>349</v>
      </c>
      <c r="B349" s="19" t="s">
        <v>82</v>
      </c>
      <c r="C349" t="s">
        <v>1395</v>
      </c>
      <c r="D349" t="s">
        <v>1367</v>
      </c>
      <c r="E349" t="s">
        <v>47</v>
      </c>
      <c r="F349" s="19">
        <v>36</v>
      </c>
      <c r="G349" s="18">
        <v>85.05</v>
      </c>
      <c r="H349" s="20" t="str">
        <f>Table6[[#This Row],[Product Name]]&amp;". "&amp;Table6[[#This Row],[Product Description]]&amp;". Tier "&amp;Table6[[#This Row],[Tier]]&amp;", Term "&amp;Table6[[#This Row],[Term]]&amp;" mo."</f>
        <v>PFPT DLP Encrypt O365. Regulatory Compliance, Digital Asset Security, Encryption - SaaS. Tier 5001 - 10000, Term 36 mo.</v>
      </c>
      <c r="I349" t="s">
        <v>13131</v>
      </c>
      <c r="K349" t="s">
        <v>28</v>
      </c>
      <c r="L349" t="s">
        <v>125</v>
      </c>
      <c r="M349" t="s">
        <v>126</v>
      </c>
      <c r="N349" t="s">
        <v>31</v>
      </c>
      <c r="O349" t="s">
        <v>32</v>
      </c>
      <c r="Q349" t="s">
        <v>33</v>
      </c>
      <c r="R349" t="s">
        <v>34</v>
      </c>
      <c r="S349" t="s">
        <v>35</v>
      </c>
      <c r="T349" t="s">
        <v>15631</v>
      </c>
    </row>
    <row r="350" spans="1:20" x14ac:dyDescent="0.3">
      <c r="A350" s="19">
        <v>350</v>
      </c>
      <c r="B350" s="19" t="s">
        <v>82</v>
      </c>
      <c r="C350" t="s">
        <v>1396</v>
      </c>
      <c r="D350" t="s">
        <v>1367</v>
      </c>
      <c r="E350" t="s">
        <v>49</v>
      </c>
      <c r="F350" s="19">
        <v>36</v>
      </c>
      <c r="G350" s="18">
        <v>75.33</v>
      </c>
      <c r="H350" s="20" t="str">
        <f>Table6[[#This Row],[Product Name]]&amp;". "&amp;Table6[[#This Row],[Product Description]]&amp;". Tier "&amp;Table6[[#This Row],[Tier]]&amp;", Term "&amp;Table6[[#This Row],[Term]]&amp;" mo."</f>
        <v>PFPT DLP Encrypt O365. Regulatory Compliance, Digital Asset Security, Encryption - SaaS. Tier 10001 - 20000, Term 36 mo.</v>
      </c>
      <c r="I350" t="s">
        <v>13131</v>
      </c>
      <c r="K350" t="s">
        <v>28</v>
      </c>
      <c r="L350" t="s">
        <v>125</v>
      </c>
      <c r="M350" t="s">
        <v>126</v>
      </c>
      <c r="N350" t="s">
        <v>31</v>
      </c>
      <c r="O350" t="s">
        <v>32</v>
      </c>
      <c r="Q350" t="s">
        <v>33</v>
      </c>
      <c r="R350" t="s">
        <v>34</v>
      </c>
      <c r="S350" t="s">
        <v>35</v>
      </c>
      <c r="T350" t="s">
        <v>15631</v>
      </c>
    </row>
    <row r="351" spans="1:20" x14ac:dyDescent="0.3">
      <c r="A351" s="19">
        <v>351</v>
      </c>
      <c r="B351" s="19" t="s">
        <v>82</v>
      </c>
      <c r="C351" t="s">
        <v>1397</v>
      </c>
      <c r="D351" t="s">
        <v>1367</v>
      </c>
      <c r="E351" t="s">
        <v>51</v>
      </c>
      <c r="F351" s="19">
        <v>36</v>
      </c>
      <c r="G351" s="18">
        <v>68.040000000000006</v>
      </c>
      <c r="H351" s="20" t="str">
        <f>Table6[[#This Row],[Product Name]]&amp;". "&amp;Table6[[#This Row],[Product Description]]&amp;". Tier "&amp;Table6[[#This Row],[Tier]]&amp;", Term "&amp;Table6[[#This Row],[Term]]&amp;" mo."</f>
        <v>PFPT DLP Encrypt O365. Regulatory Compliance, Digital Asset Security, Encryption - SaaS. Tier 20001 - 50000, Term 36 mo.</v>
      </c>
      <c r="I351" t="s">
        <v>13131</v>
      </c>
      <c r="K351" t="s">
        <v>28</v>
      </c>
      <c r="L351" t="s">
        <v>125</v>
      </c>
      <c r="M351" t="s">
        <v>126</v>
      </c>
      <c r="N351" t="s">
        <v>31</v>
      </c>
      <c r="O351" t="s">
        <v>32</v>
      </c>
      <c r="Q351" t="s">
        <v>33</v>
      </c>
      <c r="R351" t="s">
        <v>34</v>
      </c>
      <c r="S351" t="s">
        <v>35</v>
      </c>
      <c r="T351" t="s">
        <v>15631</v>
      </c>
    </row>
    <row r="352" spans="1:20" x14ac:dyDescent="0.3">
      <c r="A352" s="19">
        <v>352</v>
      </c>
      <c r="B352" s="19" t="s">
        <v>82</v>
      </c>
      <c r="C352" t="s">
        <v>1398</v>
      </c>
      <c r="D352" t="s">
        <v>1367</v>
      </c>
      <c r="E352" t="s">
        <v>53</v>
      </c>
      <c r="F352" s="19">
        <v>36</v>
      </c>
      <c r="G352" s="18">
        <v>58.32</v>
      </c>
      <c r="H352" s="20" t="str">
        <f>Table6[[#This Row],[Product Name]]&amp;". "&amp;Table6[[#This Row],[Product Description]]&amp;". Tier "&amp;Table6[[#This Row],[Tier]]&amp;", Term "&amp;Table6[[#This Row],[Term]]&amp;" mo."</f>
        <v>PFPT DLP Encrypt O365. Regulatory Compliance, Digital Asset Security, Encryption - SaaS. Tier 50001 - 100000, Term 36 mo.</v>
      </c>
      <c r="I352" t="s">
        <v>13131</v>
      </c>
      <c r="K352" t="s">
        <v>28</v>
      </c>
      <c r="L352" t="s">
        <v>125</v>
      </c>
      <c r="M352" t="s">
        <v>126</v>
      </c>
      <c r="N352" t="s">
        <v>31</v>
      </c>
      <c r="O352" t="s">
        <v>32</v>
      </c>
      <c r="Q352" t="s">
        <v>33</v>
      </c>
      <c r="R352" t="s">
        <v>34</v>
      </c>
      <c r="S352" t="s">
        <v>35</v>
      </c>
      <c r="T352" t="s">
        <v>15631</v>
      </c>
    </row>
    <row r="353" spans="1:20" x14ac:dyDescent="0.3">
      <c r="A353" s="19">
        <v>353</v>
      </c>
      <c r="B353" s="19" t="s">
        <v>82</v>
      </c>
      <c r="C353" t="s">
        <v>1399</v>
      </c>
      <c r="D353" t="s">
        <v>1367</v>
      </c>
      <c r="E353" t="s">
        <v>55</v>
      </c>
      <c r="F353" s="19">
        <v>36</v>
      </c>
      <c r="G353" s="18">
        <v>48.6</v>
      </c>
      <c r="H353" s="20" t="str">
        <f>Table6[[#This Row],[Product Name]]&amp;". "&amp;Table6[[#This Row],[Product Description]]&amp;". Tier "&amp;Table6[[#This Row],[Tier]]&amp;", Term "&amp;Table6[[#This Row],[Term]]&amp;" mo."</f>
        <v>PFPT DLP Encrypt O365. Regulatory Compliance, Digital Asset Security, Encryption - SaaS. Tier 100001 - 200000, Term 36 mo.</v>
      </c>
      <c r="I353" t="s">
        <v>13131</v>
      </c>
      <c r="K353" t="s">
        <v>28</v>
      </c>
      <c r="L353" t="s">
        <v>125</v>
      </c>
      <c r="M353" t="s">
        <v>126</v>
      </c>
      <c r="N353" t="s">
        <v>31</v>
      </c>
      <c r="O353" t="s">
        <v>32</v>
      </c>
      <c r="Q353" t="s">
        <v>33</v>
      </c>
      <c r="R353" t="s">
        <v>34</v>
      </c>
      <c r="S353" t="s">
        <v>35</v>
      </c>
      <c r="T353" t="s">
        <v>15631</v>
      </c>
    </row>
    <row r="354" spans="1:20" x14ac:dyDescent="0.3">
      <c r="A354" s="19">
        <v>354</v>
      </c>
      <c r="B354" s="19" t="s">
        <v>82</v>
      </c>
      <c r="C354" t="s">
        <v>1400</v>
      </c>
      <c r="D354" t="s">
        <v>1367</v>
      </c>
      <c r="E354" t="s">
        <v>57</v>
      </c>
      <c r="F354" s="19">
        <v>36</v>
      </c>
      <c r="G354" s="18">
        <v>43.74</v>
      </c>
      <c r="H354" s="20" t="str">
        <f>Table6[[#This Row],[Product Name]]&amp;". "&amp;Table6[[#This Row],[Product Description]]&amp;". Tier "&amp;Table6[[#This Row],[Tier]]&amp;", Term "&amp;Table6[[#This Row],[Term]]&amp;" mo."</f>
        <v>PFPT DLP Encrypt O365. Regulatory Compliance, Digital Asset Security, Encryption - SaaS. Tier 200001 - 999999999, Term 36 mo.</v>
      </c>
      <c r="I354" t="s">
        <v>13131</v>
      </c>
      <c r="K354" t="s">
        <v>28</v>
      </c>
      <c r="L354" t="s">
        <v>125</v>
      </c>
      <c r="M354" t="s">
        <v>126</v>
      </c>
      <c r="N354" t="s">
        <v>31</v>
      </c>
      <c r="O354" t="s">
        <v>32</v>
      </c>
      <c r="Q354" t="s">
        <v>33</v>
      </c>
      <c r="R354" t="s">
        <v>34</v>
      </c>
      <c r="S354" t="s">
        <v>35</v>
      </c>
      <c r="T354" t="s">
        <v>15631</v>
      </c>
    </row>
    <row r="355" spans="1:20" x14ac:dyDescent="0.3">
      <c r="A355" s="19">
        <v>355</v>
      </c>
      <c r="B355" s="19" t="s">
        <v>82</v>
      </c>
      <c r="C355" t="s">
        <v>15876</v>
      </c>
      <c r="D355" t="s">
        <v>13132</v>
      </c>
      <c r="E355" t="s">
        <v>122</v>
      </c>
      <c r="F355" s="19">
        <v>12</v>
      </c>
      <c r="G355" s="18">
        <v>30240</v>
      </c>
      <c r="H355" s="20" t="str">
        <f>Table6[[#This Row],[Product Name]]&amp;". "&amp;Table6[[#This Row],[Product Description]]&amp;". Tier "&amp;Table6[[#This Row],[Tier]]&amp;", Term "&amp;Table6[[#This Row],[Term]]&amp;" mo."</f>
        <v>PFPT DLP &amp; Encryption - A. Regulatory Compliance, Digital Asset Security, Encryption - Appliance. Tier 1 - 500, Term 12 mo.</v>
      </c>
      <c r="I355" t="s">
        <v>15877</v>
      </c>
      <c r="K355" t="s">
        <v>124</v>
      </c>
      <c r="L355" t="s">
        <v>125</v>
      </c>
      <c r="M355" t="s">
        <v>126</v>
      </c>
      <c r="N355" t="s">
        <v>31</v>
      </c>
      <c r="O355" t="s">
        <v>32</v>
      </c>
      <c r="Q355" t="s">
        <v>33</v>
      </c>
      <c r="R355" t="s">
        <v>34</v>
      </c>
      <c r="S355" t="s">
        <v>15642</v>
      </c>
      <c r="T355" t="s">
        <v>15631</v>
      </c>
    </row>
    <row r="356" spans="1:20" x14ac:dyDescent="0.3">
      <c r="A356" s="19">
        <v>356</v>
      </c>
      <c r="B356" s="19" t="s">
        <v>82</v>
      </c>
      <c r="C356" t="s">
        <v>15878</v>
      </c>
      <c r="D356" t="s">
        <v>13132</v>
      </c>
      <c r="E356" t="s">
        <v>39</v>
      </c>
      <c r="F356" s="19">
        <v>12</v>
      </c>
      <c r="G356" s="18">
        <v>37118.879999999997</v>
      </c>
      <c r="H356" s="20" t="str">
        <f>Table6[[#This Row],[Product Name]]&amp;". "&amp;Table6[[#This Row],[Product Description]]&amp;". Tier "&amp;Table6[[#This Row],[Tier]]&amp;", Term "&amp;Table6[[#This Row],[Term]]&amp;" mo."</f>
        <v>PFPT DLP &amp; Encryption - A. Regulatory Compliance, Digital Asset Security, Encryption - Appliance. Tier 501 - 750, Term 12 mo.</v>
      </c>
      <c r="I356" t="s">
        <v>15877</v>
      </c>
      <c r="K356" t="s">
        <v>124</v>
      </c>
      <c r="L356" t="s">
        <v>125</v>
      </c>
      <c r="M356" t="s">
        <v>126</v>
      </c>
      <c r="N356" t="s">
        <v>31</v>
      </c>
      <c r="O356" t="s">
        <v>32</v>
      </c>
      <c r="Q356" t="s">
        <v>33</v>
      </c>
      <c r="R356" t="s">
        <v>34</v>
      </c>
      <c r="S356" t="s">
        <v>15642</v>
      </c>
      <c r="T356" t="s">
        <v>15631</v>
      </c>
    </row>
    <row r="357" spans="1:20" x14ac:dyDescent="0.3">
      <c r="A357" s="19">
        <v>357</v>
      </c>
      <c r="B357" s="19" t="s">
        <v>82</v>
      </c>
      <c r="C357" t="s">
        <v>15879</v>
      </c>
      <c r="D357" t="s">
        <v>13132</v>
      </c>
      <c r="E357" t="s">
        <v>41</v>
      </c>
      <c r="F357" s="19">
        <v>12</v>
      </c>
      <c r="G357" s="18">
        <v>47908.800000000003</v>
      </c>
      <c r="H357" s="20" t="str">
        <f>Table6[[#This Row],[Product Name]]&amp;". "&amp;Table6[[#This Row],[Product Description]]&amp;". Tier "&amp;Table6[[#This Row],[Tier]]&amp;", Term "&amp;Table6[[#This Row],[Term]]&amp;" mo."</f>
        <v>PFPT DLP &amp; Encryption - A. Regulatory Compliance, Digital Asset Security, Encryption - Appliance. Tier 751 - 1000, Term 12 mo.</v>
      </c>
      <c r="I357" t="s">
        <v>15877</v>
      </c>
      <c r="K357" t="s">
        <v>124</v>
      </c>
      <c r="L357" t="s">
        <v>125</v>
      </c>
      <c r="M357" t="s">
        <v>126</v>
      </c>
      <c r="N357" t="s">
        <v>31</v>
      </c>
      <c r="O357" t="s">
        <v>32</v>
      </c>
      <c r="Q357" t="s">
        <v>33</v>
      </c>
      <c r="R357" t="s">
        <v>34</v>
      </c>
      <c r="S357" t="s">
        <v>15642</v>
      </c>
      <c r="T357" t="s">
        <v>15631</v>
      </c>
    </row>
    <row r="358" spans="1:20" x14ac:dyDescent="0.3">
      <c r="A358" s="19">
        <v>358</v>
      </c>
      <c r="B358" s="19" t="s">
        <v>82</v>
      </c>
      <c r="C358" t="s">
        <v>15880</v>
      </c>
      <c r="D358" t="s">
        <v>13132</v>
      </c>
      <c r="E358" t="s">
        <v>128</v>
      </c>
      <c r="F358" s="19">
        <v>12</v>
      </c>
      <c r="G358" s="18">
        <v>37.44</v>
      </c>
      <c r="H358" s="20" t="str">
        <f>Table6[[#This Row],[Product Name]]&amp;". "&amp;Table6[[#This Row],[Product Description]]&amp;". Tier "&amp;Table6[[#This Row],[Tier]]&amp;", Term "&amp;Table6[[#This Row],[Term]]&amp;" mo."</f>
        <v>PFPT DLP &amp; Encryption - A. Regulatory Compliance, Digital Asset Security, Encryption - Appliance. Tier 1001 - 2500, Term 12 mo.</v>
      </c>
      <c r="I358" t="s">
        <v>15877</v>
      </c>
      <c r="K358" t="s">
        <v>124</v>
      </c>
      <c r="L358" t="s">
        <v>125</v>
      </c>
      <c r="M358" t="s">
        <v>126</v>
      </c>
      <c r="N358" t="s">
        <v>31</v>
      </c>
      <c r="O358" t="s">
        <v>32</v>
      </c>
      <c r="Q358" t="s">
        <v>33</v>
      </c>
      <c r="R358" t="s">
        <v>34</v>
      </c>
      <c r="S358" t="s">
        <v>15642</v>
      </c>
      <c r="T358" t="s">
        <v>15631</v>
      </c>
    </row>
    <row r="359" spans="1:20" x14ac:dyDescent="0.3">
      <c r="A359" s="19">
        <v>359</v>
      </c>
      <c r="B359" s="19" t="s">
        <v>82</v>
      </c>
      <c r="C359" t="s">
        <v>15881</v>
      </c>
      <c r="D359" t="s">
        <v>13132</v>
      </c>
      <c r="E359" t="s">
        <v>129</v>
      </c>
      <c r="F359" s="19">
        <v>12</v>
      </c>
      <c r="G359" s="18">
        <v>29.95</v>
      </c>
      <c r="H359" s="20" t="str">
        <f>Table6[[#This Row],[Product Name]]&amp;". "&amp;Table6[[#This Row],[Product Description]]&amp;". Tier "&amp;Table6[[#This Row],[Tier]]&amp;", Term "&amp;Table6[[#This Row],[Term]]&amp;" mo."</f>
        <v>PFPT DLP &amp; Encryption - A. Regulatory Compliance, Digital Asset Security, Encryption - Appliance. Tier 2501 - 5000, Term 12 mo.</v>
      </c>
      <c r="I359" t="s">
        <v>15877</v>
      </c>
      <c r="K359" t="s">
        <v>124</v>
      </c>
      <c r="L359" t="s">
        <v>125</v>
      </c>
      <c r="M359" t="s">
        <v>126</v>
      </c>
      <c r="N359" t="s">
        <v>31</v>
      </c>
      <c r="O359" t="s">
        <v>32</v>
      </c>
      <c r="Q359" t="s">
        <v>33</v>
      </c>
      <c r="R359" t="s">
        <v>34</v>
      </c>
      <c r="S359" t="s">
        <v>15642</v>
      </c>
      <c r="T359" t="s">
        <v>15631</v>
      </c>
    </row>
    <row r="360" spans="1:20" x14ac:dyDescent="0.3">
      <c r="A360" s="19">
        <v>360</v>
      </c>
      <c r="B360" s="19" t="s">
        <v>82</v>
      </c>
      <c r="C360" t="s">
        <v>15882</v>
      </c>
      <c r="D360" t="s">
        <v>13132</v>
      </c>
      <c r="E360" t="s">
        <v>47</v>
      </c>
      <c r="F360" s="19">
        <v>12</v>
      </c>
      <c r="G360" s="18">
        <v>25.2</v>
      </c>
      <c r="H360" s="20" t="str">
        <f>Table6[[#This Row],[Product Name]]&amp;". "&amp;Table6[[#This Row],[Product Description]]&amp;". Tier "&amp;Table6[[#This Row],[Tier]]&amp;", Term "&amp;Table6[[#This Row],[Term]]&amp;" mo."</f>
        <v>PFPT DLP &amp; Encryption - A. Regulatory Compliance, Digital Asset Security, Encryption - Appliance. Tier 5001 - 10000, Term 12 mo.</v>
      </c>
      <c r="I360" t="s">
        <v>15877</v>
      </c>
      <c r="K360" t="s">
        <v>124</v>
      </c>
      <c r="L360" t="s">
        <v>125</v>
      </c>
      <c r="M360" t="s">
        <v>126</v>
      </c>
      <c r="N360" t="s">
        <v>31</v>
      </c>
      <c r="O360" t="s">
        <v>32</v>
      </c>
      <c r="Q360" t="s">
        <v>33</v>
      </c>
      <c r="R360" t="s">
        <v>34</v>
      </c>
      <c r="S360" t="s">
        <v>15642</v>
      </c>
      <c r="T360" t="s">
        <v>15631</v>
      </c>
    </row>
    <row r="361" spans="1:20" x14ac:dyDescent="0.3">
      <c r="A361" s="19">
        <v>361</v>
      </c>
      <c r="B361" s="19" t="s">
        <v>82</v>
      </c>
      <c r="C361" t="s">
        <v>15883</v>
      </c>
      <c r="D361" t="s">
        <v>13132</v>
      </c>
      <c r="E361" t="s">
        <v>49</v>
      </c>
      <c r="F361" s="19">
        <v>12</v>
      </c>
      <c r="G361" s="18">
        <v>22.32</v>
      </c>
      <c r="H361" s="20" t="str">
        <f>Table6[[#This Row],[Product Name]]&amp;". "&amp;Table6[[#This Row],[Product Description]]&amp;". Tier "&amp;Table6[[#This Row],[Tier]]&amp;", Term "&amp;Table6[[#This Row],[Term]]&amp;" mo."</f>
        <v>PFPT DLP &amp; Encryption - A. Regulatory Compliance, Digital Asset Security, Encryption - Appliance. Tier 10001 - 20000, Term 12 mo.</v>
      </c>
      <c r="I361" t="s">
        <v>15877</v>
      </c>
      <c r="K361" t="s">
        <v>124</v>
      </c>
      <c r="L361" t="s">
        <v>125</v>
      </c>
      <c r="M361" t="s">
        <v>126</v>
      </c>
      <c r="N361" t="s">
        <v>31</v>
      </c>
      <c r="O361" t="s">
        <v>32</v>
      </c>
      <c r="Q361" t="s">
        <v>33</v>
      </c>
      <c r="R361" t="s">
        <v>34</v>
      </c>
      <c r="S361" t="s">
        <v>15642</v>
      </c>
      <c r="T361" t="s">
        <v>15631</v>
      </c>
    </row>
    <row r="362" spans="1:20" x14ac:dyDescent="0.3">
      <c r="A362" s="19">
        <v>362</v>
      </c>
      <c r="B362" s="19" t="s">
        <v>82</v>
      </c>
      <c r="C362" t="s">
        <v>15884</v>
      </c>
      <c r="D362" t="s">
        <v>13132</v>
      </c>
      <c r="E362" t="s">
        <v>51</v>
      </c>
      <c r="F362" s="19">
        <v>12</v>
      </c>
      <c r="G362" s="18">
        <v>20.16</v>
      </c>
      <c r="H362" s="20" t="str">
        <f>Table6[[#This Row],[Product Name]]&amp;". "&amp;Table6[[#This Row],[Product Description]]&amp;". Tier "&amp;Table6[[#This Row],[Tier]]&amp;", Term "&amp;Table6[[#This Row],[Term]]&amp;" mo."</f>
        <v>PFPT DLP &amp; Encryption - A. Regulatory Compliance, Digital Asset Security, Encryption - Appliance. Tier 20001 - 50000, Term 12 mo.</v>
      </c>
      <c r="I362" t="s">
        <v>15877</v>
      </c>
      <c r="K362" t="s">
        <v>124</v>
      </c>
      <c r="L362" t="s">
        <v>125</v>
      </c>
      <c r="M362" t="s">
        <v>126</v>
      </c>
      <c r="N362" t="s">
        <v>31</v>
      </c>
      <c r="O362" t="s">
        <v>32</v>
      </c>
      <c r="Q362" t="s">
        <v>33</v>
      </c>
      <c r="R362" t="s">
        <v>34</v>
      </c>
      <c r="S362" t="s">
        <v>15642</v>
      </c>
      <c r="T362" t="s">
        <v>15631</v>
      </c>
    </row>
    <row r="363" spans="1:20" x14ac:dyDescent="0.3">
      <c r="A363" s="19">
        <v>363</v>
      </c>
      <c r="B363" s="19" t="s">
        <v>82</v>
      </c>
      <c r="C363" t="s">
        <v>15885</v>
      </c>
      <c r="D363" t="s">
        <v>13132</v>
      </c>
      <c r="E363" t="s">
        <v>53</v>
      </c>
      <c r="F363" s="19">
        <v>12</v>
      </c>
      <c r="G363" s="18">
        <v>17.28</v>
      </c>
      <c r="H363" s="20" t="str">
        <f>Table6[[#This Row],[Product Name]]&amp;". "&amp;Table6[[#This Row],[Product Description]]&amp;". Tier "&amp;Table6[[#This Row],[Tier]]&amp;", Term "&amp;Table6[[#This Row],[Term]]&amp;" mo."</f>
        <v>PFPT DLP &amp; Encryption - A. Regulatory Compliance, Digital Asset Security, Encryption - Appliance. Tier 50001 - 100000, Term 12 mo.</v>
      </c>
      <c r="I363" t="s">
        <v>15877</v>
      </c>
      <c r="K363" t="s">
        <v>124</v>
      </c>
      <c r="L363" t="s">
        <v>125</v>
      </c>
      <c r="M363" t="s">
        <v>126</v>
      </c>
      <c r="N363" t="s">
        <v>31</v>
      </c>
      <c r="O363" t="s">
        <v>32</v>
      </c>
      <c r="Q363" t="s">
        <v>33</v>
      </c>
      <c r="R363" t="s">
        <v>34</v>
      </c>
      <c r="S363" t="s">
        <v>15642</v>
      </c>
      <c r="T363" t="s">
        <v>15631</v>
      </c>
    </row>
    <row r="364" spans="1:20" x14ac:dyDescent="0.3">
      <c r="A364" s="19">
        <v>364</v>
      </c>
      <c r="B364" s="19" t="s">
        <v>82</v>
      </c>
      <c r="C364" t="s">
        <v>15886</v>
      </c>
      <c r="D364" t="s">
        <v>13132</v>
      </c>
      <c r="E364" t="s">
        <v>55</v>
      </c>
      <c r="F364" s="19">
        <v>12</v>
      </c>
      <c r="G364" s="18">
        <v>14.4</v>
      </c>
      <c r="H364" s="20" t="str">
        <f>Table6[[#This Row],[Product Name]]&amp;". "&amp;Table6[[#This Row],[Product Description]]&amp;". Tier "&amp;Table6[[#This Row],[Tier]]&amp;", Term "&amp;Table6[[#This Row],[Term]]&amp;" mo."</f>
        <v>PFPT DLP &amp; Encryption - A. Regulatory Compliance, Digital Asset Security, Encryption - Appliance. Tier 100001 - 200000, Term 12 mo.</v>
      </c>
      <c r="I364" t="s">
        <v>15877</v>
      </c>
      <c r="K364" t="s">
        <v>124</v>
      </c>
      <c r="L364" t="s">
        <v>125</v>
      </c>
      <c r="M364" t="s">
        <v>126</v>
      </c>
      <c r="N364" t="s">
        <v>31</v>
      </c>
      <c r="O364" t="s">
        <v>32</v>
      </c>
      <c r="Q364" t="s">
        <v>33</v>
      </c>
      <c r="R364" t="s">
        <v>34</v>
      </c>
      <c r="S364" t="s">
        <v>15642</v>
      </c>
      <c r="T364" t="s">
        <v>15631</v>
      </c>
    </row>
    <row r="365" spans="1:20" x14ac:dyDescent="0.3">
      <c r="A365" s="19">
        <v>365</v>
      </c>
      <c r="B365" s="19" t="s">
        <v>82</v>
      </c>
      <c r="C365" t="s">
        <v>15887</v>
      </c>
      <c r="D365" t="s">
        <v>13132</v>
      </c>
      <c r="E365" t="s">
        <v>57</v>
      </c>
      <c r="F365" s="19">
        <v>12</v>
      </c>
      <c r="G365" s="18">
        <v>12.96</v>
      </c>
      <c r="H365" s="20" t="str">
        <f>Table6[[#This Row],[Product Name]]&amp;". "&amp;Table6[[#This Row],[Product Description]]&amp;". Tier "&amp;Table6[[#This Row],[Tier]]&amp;", Term "&amp;Table6[[#This Row],[Term]]&amp;" mo."</f>
        <v>PFPT DLP &amp; Encryption - A. Regulatory Compliance, Digital Asset Security, Encryption - Appliance. Tier 200001 - 999999999, Term 12 mo.</v>
      </c>
      <c r="I365" t="s">
        <v>15877</v>
      </c>
      <c r="K365" t="s">
        <v>124</v>
      </c>
      <c r="L365" t="s">
        <v>125</v>
      </c>
      <c r="M365" t="s">
        <v>126</v>
      </c>
      <c r="N365" t="s">
        <v>31</v>
      </c>
      <c r="O365" t="s">
        <v>32</v>
      </c>
      <c r="Q365" t="s">
        <v>33</v>
      </c>
      <c r="R365" t="s">
        <v>34</v>
      </c>
      <c r="S365" t="s">
        <v>15642</v>
      </c>
      <c r="T365" t="s">
        <v>15631</v>
      </c>
    </row>
    <row r="366" spans="1:20" x14ac:dyDescent="0.3">
      <c r="A366" s="19">
        <v>366</v>
      </c>
      <c r="B366" s="19" t="s">
        <v>82</v>
      </c>
      <c r="C366" t="s">
        <v>15888</v>
      </c>
      <c r="D366" t="s">
        <v>13132</v>
      </c>
      <c r="E366" t="s">
        <v>122</v>
      </c>
      <c r="F366" s="19">
        <v>24</v>
      </c>
      <c r="G366" s="18">
        <v>57456</v>
      </c>
      <c r="H366" s="20" t="str">
        <f>Table6[[#This Row],[Product Name]]&amp;". "&amp;Table6[[#This Row],[Product Description]]&amp;". Tier "&amp;Table6[[#This Row],[Tier]]&amp;", Term "&amp;Table6[[#This Row],[Term]]&amp;" mo."</f>
        <v>PFPT DLP &amp; Encryption - A. Regulatory Compliance, Digital Asset Security, Encryption - Appliance. Tier 1 - 500, Term 24 mo.</v>
      </c>
      <c r="I366" t="s">
        <v>15877</v>
      </c>
      <c r="K366" t="s">
        <v>124</v>
      </c>
      <c r="L366" t="s">
        <v>125</v>
      </c>
      <c r="M366" t="s">
        <v>126</v>
      </c>
      <c r="N366" t="s">
        <v>31</v>
      </c>
      <c r="O366" t="s">
        <v>32</v>
      </c>
      <c r="Q366" t="s">
        <v>33</v>
      </c>
      <c r="R366" t="s">
        <v>34</v>
      </c>
      <c r="S366" t="s">
        <v>15642</v>
      </c>
      <c r="T366" t="s">
        <v>15631</v>
      </c>
    </row>
    <row r="367" spans="1:20" x14ac:dyDescent="0.3">
      <c r="A367" s="19">
        <v>367</v>
      </c>
      <c r="B367" s="19" t="s">
        <v>82</v>
      </c>
      <c r="C367" t="s">
        <v>15889</v>
      </c>
      <c r="D367" t="s">
        <v>13132</v>
      </c>
      <c r="E367" t="s">
        <v>39</v>
      </c>
      <c r="F367" s="19">
        <v>24</v>
      </c>
      <c r="G367" s="18">
        <v>70525.87</v>
      </c>
      <c r="H367" s="20" t="str">
        <f>Table6[[#This Row],[Product Name]]&amp;". "&amp;Table6[[#This Row],[Product Description]]&amp;". Tier "&amp;Table6[[#This Row],[Tier]]&amp;", Term "&amp;Table6[[#This Row],[Term]]&amp;" mo."</f>
        <v>PFPT DLP &amp; Encryption - A. Regulatory Compliance, Digital Asset Security, Encryption - Appliance. Tier 501 - 750, Term 24 mo.</v>
      </c>
      <c r="I367" t="s">
        <v>15877</v>
      </c>
      <c r="K367" t="s">
        <v>124</v>
      </c>
      <c r="L367" t="s">
        <v>125</v>
      </c>
      <c r="M367" t="s">
        <v>126</v>
      </c>
      <c r="N367" t="s">
        <v>31</v>
      </c>
      <c r="O367" t="s">
        <v>32</v>
      </c>
      <c r="Q367" t="s">
        <v>33</v>
      </c>
      <c r="R367" t="s">
        <v>34</v>
      </c>
      <c r="S367" t="s">
        <v>15642</v>
      </c>
      <c r="T367" t="s">
        <v>15631</v>
      </c>
    </row>
    <row r="368" spans="1:20" x14ac:dyDescent="0.3">
      <c r="A368" s="19">
        <v>368</v>
      </c>
      <c r="B368" s="19" t="s">
        <v>82</v>
      </c>
      <c r="C368" t="s">
        <v>15890</v>
      </c>
      <c r="D368" t="s">
        <v>13132</v>
      </c>
      <c r="E368" t="s">
        <v>41</v>
      </c>
      <c r="F368" s="19">
        <v>24</v>
      </c>
      <c r="G368" s="18">
        <v>91026.72</v>
      </c>
      <c r="H368" s="20" t="str">
        <f>Table6[[#This Row],[Product Name]]&amp;". "&amp;Table6[[#This Row],[Product Description]]&amp;". Tier "&amp;Table6[[#This Row],[Tier]]&amp;", Term "&amp;Table6[[#This Row],[Term]]&amp;" mo."</f>
        <v>PFPT DLP &amp; Encryption - A. Regulatory Compliance, Digital Asset Security, Encryption - Appliance. Tier 751 - 1000, Term 24 mo.</v>
      </c>
      <c r="I368" t="s">
        <v>15877</v>
      </c>
      <c r="K368" t="s">
        <v>124</v>
      </c>
      <c r="L368" t="s">
        <v>125</v>
      </c>
      <c r="M368" t="s">
        <v>126</v>
      </c>
      <c r="N368" t="s">
        <v>31</v>
      </c>
      <c r="O368" t="s">
        <v>32</v>
      </c>
      <c r="Q368" t="s">
        <v>33</v>
      </c>
      <c r="R368" t="s">
        <v>34</v>
      </c>
      <c r="S368" t="s">
        <v>15642</v>
      </c>
      <c r="T368" t="s">
        <v>15631</v>
      </c>
    </row>
    <row r="369" spans="1:20" x14ac:dyDescent="0.3">
      <c r="A369" s="19">
        <v>369</v>
      </c>
      <c r="B369" s="19" t="s">
        <v>82</v>
      </c>
      <c r="C369" t="s">
        <v>15891</v>
      </c>
      <c r="D369" t="s">
        <v>13132</v>
      </c>
      <c r="E369" t="s">
        <v>128</v>
      </c>
      <c r="F369" s="19">
        <v>24</v>
      </c>
      <c r="G369" s="18">
        <v>71.14</v>
      </c>
      <c r="H369" s="20" t="str">
        <f>Table6[[#This Row],[Product Name]]&amp;". "&amp;Table6[[#This Row],[Product Description]]&amp;". Tier "&amp;Table6[[#This Row],[Tier]]&amp;", Term "&amp;Table6[[#This Row],[Term]]&amp;" mo."</f>
        <v>PFPT DLP &amp; Encryption - A. Regulatory Compliance, Digital Asset Security, Encryption - Appliance. Tier 1001 - 2500, Term 24 mo.</v>
      </c>
      <c r="I369" t="s">
        <v>15877</v>
      </c>
      <c r="K369" t="s">
        <v>124</v>
      </c>
      <c r="L369" t="s">
        <v>125</v>
      </c>
      <c r="M369" t="s">
        <v>126</v>
      </c>
      <c r="N369" t="s">
        <v>31</v>
      </c>
      <c r="O369" t="s">
        <v>32</v>
      </c>
      <c r="Q369" t="s">
        <v>33</v>
      </c>
      <c r="R369" t="s">
        <v>34</v>
      </c>
      <c r="S369" t="s">
        <v>15642</v>
      </c>
      <c r="T369" t="s">
        <v>15631</v>
      </c>
    </row>
    <row r="370" spans="1:20" x14ac:dyDescent="0.3">
      <c r="A370" s="19">
        <v>370</v>
      </c>
      <c r="B370" s="19" t="s">
        <v>82</v>
      </c>
      <c r="C370" t="s">
        <v>15892</v>
      </c>
      <c r="D370" t="s">
        <v>13132</v>
      </c>
      <c r="E370" t="s">
        <v>129</v>
      </c>
      <c r="F370" s="19">
        <v>24</v>
      </c>
      <c r="G370" s="18">
        <v>56.91</v>
      </c>
      <c r="H370" s="20" t="str">
        <f>Table6[[#This Row],[Product Name]]&amp;". "&amp;Table6[[#This Row],[Product Description]]&amp;". Tier "&amp;Table6[[#This Row],[Tier]]&amp;", Term "&amp;Table6[[#This Row],[Term]]&amp;" mo."</f>
        <v>PFPT DLP &amp; Encryption - A. Regulatory Compliance, Digital Asset Security, Encryption - Appliance. Tier 2501 - 5000, Term 24 mo.</v>
      </c>
      <c r="I370" t="s">
        <v>15877</v>
      </c>
      <c r="K370" t="s">
        <v>124</v>
      </c>
      <c r="L370" t="s">
        <v>125</v>
      </c>
      <c r="M370" t="s">
        <v>126</v>
      </c>
      <c r="N370" t="s">
        <v>31</v>
      </c>
      <c r="O370" t="s">
        <v>32</v>
      </c>
      <c r="Q370" t="s">
        <v>33</v>
      </c>
      <c r="R370" t="s">
        <v>34</v>
      </c>
      <c r="S370" t="s">
        <v>15642</v>
      </c>
      <c r="T370" t="s">
        <v>15631</v>
      </c>
    </row>
    <row r="371" spans="1:20" x14ac:dyDescent="0.3">
      <c r="A371" s="19">
        <v>371</v>
      </c>
      <c r="B371" s="19" t="s">
        <v>82</v>
      </c>
      <c r="C371" t="s">
        <v>15893</v>
      </c>
      <c r="D371" t="s">
        <v>13132</v>
      </c>
      <c r="E371" t="s">
        <v>47</v>
      </c>
      <c r="F371" s="19">
        <v>24</v>
      </c>
      <c r="G371" s="18">
        <v>47.88</v>
      </c>
      <c r="H371" s="20" t="str">
        <f>Table6[[#This Row],[Product Name]]&amp;". "&amp;Table6[[#This Row],[Product Description]]&amp;". Tier "&amp;Table6[[#This Row],[Tier]]&amp;", Term "&amp;Table6[[#This Row],[Term]]&amp;" mo."</f>
        <v>PFPT DLP &amp; Encryption - A. Regulatory Compliance, Digital Asset Security, Encryption - Appliance. Tier 5001 - 10000, Term 24 mo.</v>
      </c>
      <c r="I371" t="s">
        <v>15877</v>
      </c>
      <c r="K371" t="s">
        <v>124</v>
      </c>
      <c r="L371" t="s">
        <v>125</v>
      </c>
      <c r="M371" t="s">
        <v>126</v>
      </c>
      <c r="N371" t="s">
        <v>31</v>
      </c>
      <c r="O371" t="s">
        <v>32</v>
      </c>
      <c r="Q371" t="s">
        <v>33</v>
      </c>
      <c r="R371" t="s">
        <v>34</v>
      </c>
      <c r="S371" t="s">
        <v>15642</v>
      </c>
      <c r="T371" t="s">
        <v>15631</v>
      </c>
    </row>
    <row r="372" spans="1:20" x14ac:dyDescent="0.3">
      <c r="A372" s="19">
        <v>372</v>
      </c>
      <c r="B372" s="19" t="s">
        <v>82</v>
      </c>
      <c r="C372" t="s">
        <v>15894</v>
      </c>
      <c r="D372" t="s">
        <v>13132</v>
      </c>
      <c r="E372" t="s">
        <v>49</v>
      </c>
      <c r="F372" s="19">
        <v>24</v>
      </c>
      <c r="G372" s="18">
        <v>42.41</v>
      </c>
      <c r="H372" s="20" t="str">
        <f>Table6[[#This Row],[Product Name]]&amp;". "&amp;Table6[[#This Row],[Product Description]]&amp;". Tier "&amp;Table6[[#This Row],[Tier]]&amp;", Term "&amp;Table6[[#This Row],[Term]]&amp;" mo."</f>
        <v>PFPT DLP &amp; Encryption - A. Regulatory Compliance, Digital Asset Security, Encryption - Appliance. Tier 10001 - 20000, Term 24 mo.</v>
      </c>
      <c r="I372" t="s">
        <v>15877</v>
      </c>
      <c r="K372" t="s">
        <v>124</v>
      </c>
      <c r="L372" t="s">
        <v>125</v>
      </c>
      <c r="M372" t="s">
        <v>126</v>
      </c>
      <c r="N372" t="s">
        <v>31</v>
      </c>
      <c r="O372" t="s">
        <v>32</v>
      </c>
      <c r="Q372" t="s">
        <v>33</v>
      </c>
      <c r="R372" t="s">
        <v>34</v>
      </c>
      <c r="S372" t="s">
        <v>15642</v>
      </c>
      <c r="T372" t="s">
        <v>15631</v>
      </c>
    </row>
    <row r="373" spans="1:20" x14ac:dyDescent="0.3">
      <c r="A373" s="19">
        <v>373</v>
      </c>
      <c r="B373" s="19" t="s">
        <v>82</v>
      </c>
      <c r="C373" t="s">
        <v>15895</v>
      </c>
      <c r="D373" t="s">
        <v>13132</v>
      </c>
      <c r="E373" t="s">
        <v>51</v>
      </c>
      <c r="F373" s="19">
        <v>24</v>
      </c>
      <c r="G373" s="18">
        <v>38.299999999999997</v>
      </c>
      <c r="H373" s="20" t="str">
        <f>Table6[[#This Row],[Product Name]]&amp;". "&amp;Table6[[#This Row],[Product Description]]&amp;". Tier "&amp;Table6[[#This Row],[Tier]]&amp;", Term "&amp;Table6[[#This Row],[Term]]&amp;" mo."</f>
        <v>PFPT DLP &amp; Encryption - A. Regulatory Compliance, Digital Asset Security, Encryption - Appliance. Tier 20001 - 50000, Term 24 mo.</v>
      </c>
      <c r="I373" t="s">
        <v>15877</v>
      </c>
      <c r="K373" t="s">
        <v>124</v>
      </c>
      <c r="L373" t="s">
        <v>125</v>
      </c>
      <c r="M373" t="s">
        <v>126</v>
      </c>
      <c r="N373" t="s">
        <v>31</v>
      </c>
      <c r="O373" t="s">
        <v>32</v>
      </c>
      <c r="Q373" t="s">
        <v>33</v>
      </c>
      <c r="R373" t="s">
        <v>34</v>
      </c>
      <c r="S373" t="s">
        <v>15642</v>
      </c>
      <c r="T373" t="s">
        <v>15631</v>
      </c>
    </row>
    <row r="374" spans="1:20" x14ac:dyDescent="0.3">
      <c r="A374" s="19">
        <v>374</v>
      </c>
      <c r="B374" s="19" t="s">
        <v>82</v>
      </c>
      <c r="C374" t="s">
        <v>15896</v>
      </c>
      <c r="D374" t="s">
        <v>13132</v>
      </c>
      <c r="E374" t="s">
        <v>53</v>
      </c>
      <c r="F374" s="19">
        <v>24</v>
      </c>
      <c r="G374" s="18">
        <v>32.83</v>
      </c>
      <c r="H374" s="20" t="str">
        <f>Table6[[#This Row],[Product Name]]&amp;". "&amp;Table6[[#This Row],[Product Description]]&amp;". Tier "&amp;Table6[[#This Row],[Tier]]&amp;", Term "&amp;Table6[[#This Row],[Term]]&amp;" mo."</f>
        <v>PFPT DLP &amp; Encryption - A. Regulatory Compliance, Digital Asset Security, Encryption - Appliance. Tier 50001 - 100000, Term 24 mo.</v>
      </c>
      <c r="I374" t="s">
        <v>15877</v>
      </c>
      <c r="K374" t="s">
        <v>124</v>
      </c>
      <c r="L374" t="s">
        <v>125</v>
      </c>
      <c r="M374" t="s">
        <v>126</v>
      </c>
      <c r="N374" t="s">
        <v>31</v>
      </c>
      <c r="O374" t="s">
        <v>32</v>
      </c>
      <c r="Q374" t="s">
        <v>33</v>
      </c>
      <c r="R374" t="s">
        <v>34</v>
      </c>
      <c r="S374" t="s">
        <v>15642</v>
      </c>
      <c r="T374" t="s">
        <v>15631</v>
      </c>
    </row>
    <row r="375" spans="1:20" x14ac:dyDescent="0.3">
      <c r="A375" s="19">
        <v>375</v>
      </c>
      <c r="B375" s="19" t="s">
        <v>82</v>
      </c>
      <c r="C375" t="s">
        <v>15897</v>
      </c>
      <c r="D375" t="s">
        <v>13132</v>
      </c>
      <c r="E375" t="s">
        <v>55</v>
      </c>
      <c r="F375" s="19">
        <v>24</v>
      </c>
      <c r="G375" s="18">
        <v>27.36</v>
      </c>
      <c r="H375" s="20" t="str">
        <f>Table6[[#This Row],[Product Name]]&amp;". "&amp;Table6[[#This Row],[Product Description]]&amp;". Tier "&amp;Table6[[#This Row],[Tier]]&amp;", Term "&amp;Table6[[#This Row],[Term]]&amp;" mo."</f>
        <v>PFPT DLP &amp; Encryption - A. Regulatory Compliance, Digital Asset Security, Encryption - Appliance. Tier 100001 - 200000, Term 24 mo.</v>
      </c>
      <c r="I375" t="s">
        <v>15877</v>
      </c>
      <c r="K375" t="s">
        <v>124</v>
      </c>
      <c r="L375" t="s">
        <v>125</v>
      </c>
      <c r="M375" t="s">
        <v>126</v>
      </c>
      <c r="N375" t="s">
        <v>31</v>
      </c>
      <c r="O375" t="s">
        <v>32</v>
      </c>
      <c r="Q375" t="s">
        <v>33</v>
      </c>
      <c r="R375" t="s">
        <v>34</v>
      </c>
      <c r="S375" t="s">
        <v>15642</v>
      </c>
      <c r="T375" t="s">
        <v>15631</v>
      </c>
    </row>
    <row r="376" spans="1:20" x14ac:dyDescent="0.3">
      <c r="A376" s="19">
        <v>376</v>
      </c>
      <c r="B376" s="19" t="s">
        <v>82</v>
      </c>
      <c r="C376" t="s">
        <v>15898</v>
      </c>
      <c r="D376" t="s">
        <v>13132</v>
      </c>
      <c r="E376" t="s">
        <v>57</v>
      </c>
      <c r="F376" s="19">
        <v>24</v>
      </c>
      <c r="G376" s="18">
        <v>24.62</v>
      </c>
      <c r="H376" s="20" t="str">
        <f>Table6[[#This Row],[Product Name]]&amp;". "&amp;Table6[[#This Row],[Product Description]]&amp;". Tier "&amp;Table6[[#This Row],[Tier]]&amp;", Term "&amp;Table6[[#This Row],[Term]]&amp;" mo."</f>
        <v>PFPT DLP &amp; Encryption - A. Regulatory Compliance, Digital Asset Security, Encryption - Appliance. Tier 200001 - 999999999, Term 24 mo.</v>
      </c>
      <c r="I376" t="s">
        <v>15877</v>
      </c>
      <c r="K376" t="s">
        <v>124</v>
      </c>
      <c r="L376" t="s">
        <v>125</v>
      </c>
      <c r="M376" t="s">
        <v>126</v>
      </c>
      <c r="N376" t="s">
        <v>31</v>
      </c>
      <c r="O376" t="s">
        <v>32</v>
      </c>
      <c r="Q376" t="s">
        <v>33</v>
      </c>
      <c r="R376" t="s">
        <v>34</v>
      </c>
      <c r="S376" t="s">
        <v>15642</v>
      </c>
      <c r="T376" t="s">
        <v>15631</v>
      </c>
    </row>
    <row r="377" spans="1:20" x14ac:dyDescent="0.3">
      <c r="A377" s="19">
        <v>377</v>
      </c>
      <c r="B377" s="19" t="s">
        <v>82</v>
      </c>
      <c r="C377" t="s">
        <v>15899</v>
      </c>
      <c r="D377" t="s">
        <v>13132</v>
      </c>
      <c r="E377" t="s">
        <v>122</v>
      </c>
      <c r="F377" s="19">
        <v>36</v>
      </c>
      <c r="G377" s="18">
        <v>81648</v>
      </c>
      <c r="H377" s="20" t="str">
        <f>Table6[[#This Row],[Product Name]]&amp;". "&amp;Table6[[#This Row],[Product Description]]&amp;". Tier "&amp;Table6[[#This Row],[Tier]]&amp;", Term "&amp;Table6[[#This Row],[Term]]&amp;" mo."</f>
        <v>PFPT DLP &amp; Encryption - A. Regulatory Compliance, Digital Asset Security, Encryption - Appliance. Tier 1 - 500, Term 36 mo.</v>
      </c>
      <c r="I377" t="s">
        <v>15877</v>
      </c>
      <c r="K377" t="s">
        <v>124</v>
      </c>
      <c r="L377" t="s">
        <v>125</v>
      </c>
      <c r="M377" t="s">
        <v>126</v>
      </c>
      <c r="N377" t="s">
        <v>31</v>
      </c>
      <c r="O377" t="s">
        <v>32</v>
      </c>
      <c r="Q377" t="s">
        <v>33</v>
      </c>
      <c r="R377" t="s">
        <v>34</v>
      </c>
      <c r="S377" t="s">
        <v>15642</v>
      </c>
      <c r="T377" t="s">
        <v>15631</v>
      </c>
    </row>
    <row r="378" spans="1:20" x14ac:dyDescent="0.3">
      <c r="A378" s="19">
        <v>378</v>
      </c>
      <c r="B378" s="19" t="s">
        <v>82</v>
      </c>
      <c r="C378" t="s">
        <v>15900</v>
      </c>
      <c r="D378" t="s">
        <v>13132</v>
      </c>
      <c r="E378" t="s">
        <v>39</v>
      </c>
      <c r="F378" s="19">
        <v>36</v>
      </c>
      <c r="G378" s="18">
        <v>100220.98</v>
      </c>
      <c r="H378" s="20" t="str">
        <f>Table6[[#This Row],[Product Name]]&amp;". "&amp;Table6[[#This Row],[Product Description]]&amp;". Tier "&amp;Table6[[#This Row],[Tier]]&amp;", Term "&amp;Table6[[#This Row],[Term]]&amp;" mo."</f>
        <v>PFPT DLP &amp; Encryption - A. Regulatory Compliance, Digital Asset Security, Encryption - Appliance. Tier 501 - 750, Term 36 mo.</v>
      </c>
      <c r="I378" t="s">
        <v>15877</v>
      </c>
      <c r="K378" t="s">
        <v>124</v>
      </c>
      <c r="L378" t="s">
        <v>125</v>
      </c>
      <c r="M378" t="s">
        <v>126</v>
      </c>
      <c r="N378" t="s">
        <v>31</v>
      </c>
      <c r="O378" t="s">
        <v>32</v>
      </c>
      <c r="Q378" t="s">
        <v>33</v>
      </c>
      <c r="R378" t="s">
        <v>34</v>
      </c>
      <c r="S378" t="s">
        <v>15642</v>
      </c>
      <c r="T378" t="s">
        <v>15631</v>
      </c>
    </row>
    <row r="379" spans="1:20" x14ac:dyDescent="0.3">
      <c r="A379" s="19">
        <v>379</v>
      </c>
      <c r="B379" s="19" t="s">
        <v>82</v>
      </c>
      <c r="C379" t="s">
        <v>15901</v>
      </c>
      <c r="D379" t="s">
        <v>13132</v>
      </c>
      <c r="E379" t="s">
        <v>41</v>
      </c>
      <c r="F379" s="19">
        <v>36</v>
      </c>
      <c r="G379" s="18">
        <v>129353.76</v>
      </c>
      <c r="H379" s="20" t="str">
        <f>Table6[[#This Row],[Product Name]]&amp;". "&amp;Table6[[#This Row],[Product Description]]&amp;". Tier "&amp;Table6[[#This Row],[Tier]]&amp;", Term "&amp;Table6[[#This Row],[Term]]&amp;" mo."</f>
        <v>PFPT DLP &amp; Encryption - A. Regulatory Compliance, Digital Asset Security, Encryption - Appliance. Tier 751 - 1000, Term 36 mo.</v>
      </c>
      <c r="I379" t="s">
        <v>15877</v>
      </c>
      <c r="K379" t="s">
        <v>124</v>
      </c>
      <c r="L379" t="s">
        <v>125</v>
      </c>
      <c r="M379" t="s">
        <v>126</v>
      </c>
      <c r="N379" t="s">
        <v>31</v>
      </c>
      <c r="O379" t="s">
        <v>32</v>
      </c>
      <c r="Q379" t="s">
        <v>33</v>
      </c>
      <c r="R379" t="s">
        <v>34</v>
      </c>
      <c r="S379" t="s">
        <v>15642</v>
      </c>
      <c r="T379" t="s">
        <v>15631</v>
      </c>
    </row>
    <row r="380" spans="1:20" x14ac:dyDescent="0.3">
      <c r="A380" s="19">
        <v>380</v>
      </c>
      <c r="B380" s="19" t="s">
        <v>82</v>
      </c>
      <c r="C380" t="s">
        <v>15902</v>
      </c>
      <c r="D380" t="s">
        <v>13132</v>
      </c>
      <c r="E380" t="s">
        <v>128</v>
      </c>
      <c r="F380" s="19">
        <v>36</v>
      </c>
      <c r="G380" s="18">
        <v>101.09</v>
      </c>
      <c r="H380" s="20" t="str">
        <f>Table6[[#This Row],[Product Name]]&amp;". "&amp;Table6[[#This Row],[Product Description]]&amp;". Tier "&amp;Table6[[#This Row],[Tier]]&amp;", Term "&amp;Table6[[#This Row],[Term]]&amp;" mo."</f>
        <v>PFPT DLP &amp; Encryption - A. Regulatory Compliance, Digital Asset Security, Encryption - Appliance. Tier 1001 - 2500, Term 36 mo.</v>
      </c>
      <c r="I380" t="s">
        <v>15877</v>
      </c>
      <c r="K380" t="s">
        <v>124</v>
      </c>
      <c r="L380" t="s">
        <v>125</v>
      </c>
      <c r="M380" t="s">
        <v>126</v>
      </c>
      <c r="N380" t="s">
        <v>31</v>
      </c>
      <c r="O380" t="s">
        <v>32</v>
      </c>
      <c r="Q380" t="s">
        <v>33</v>
      </c>
      <c r="R380" t="s">
        <v>34</v>
      </c>
      <c r="S380" t="s">
        <v>15642</v>
      </c>
      <c r="T380" t="s">
        <v>15631</v>
      </c>
    </row>
    <row r="381" spans="1:20" x14ac:dyDescent="0.3">
      <c r="A381" s="19">
        <v>381</v>
      </c>
      <c r="B381" s="19" t="s">
        <v>82</v>
      </c>
      <c r="C381" t="s">
        <v>15903</v>
      </c>
      <c r="D381" t="s">
        <v>13132</v>
      </c>
      <c r="E381" t="s">
        <v>129</v>
      </c>
      <c r="F381" s="19">
        <v>36</v>
      </c>
      <c r="G381" s="18">
        <v>80.87</v>
      </c>
      <c r="H381" s="20" t="str">
        <f>Table6[[#This Row],[Product Name]]&amp;". "&amp;Table6[[#This Row],[Product Description]]&amp;". Tier "&amp;Table6[[#This Row],[Tier]]&amp;", Term "&amp;Table6[[#This Row],[Term]]&amp;" mo."</f>
        <v>PFPT DLP &amp; Encryption - A. Regulatory Compliance, Digital Asset Security, Encryption - Appliance. Tier 2501 - 5000, Term 36 mo.</v>
      </c>
      <c r="I381" t="s">
        <v>15877</v>
      </c>
      <c r="K381" t="s">
        <v>124</v>
      </c>
      <c r="L381" t="s">
        <v>125</v>
      </c>
      <c r="M381" t="s">
        <v>126</v>
      </c>
      <c r="N381" t="s">
        <v>31</v>
      </c>
      <c r="O381" t="s">
        <v>32</v>
      </c>
      <c r="Q381" t="s">
        <v>33</v>
      </c>
      <c r="R381" t="s">
        <v>34</v>
      </c>
      <c r="S381" t="s">
        <v>15642</v>
      </c>
      <c r="T381" t="s">
        <v>15631</v>
      </c>
    </row>
    <row r="382" spans="1:20" x14ac:dyDescent="0.3">
      <c r="A382" s="19">
        <v>382</v>
      </c>
      <c r="B382" s="19" t="s">
        <v>82</v>
      </c>
      <c r="C382" t="s">
        <v>15904</v>
      </c>
      <c r="D382" t="s">
        <v>13132</v>
      </c>
      <c r="E382" t="s">
        <v>47</v>
      </c>
      <c r="F382" s="19">
        <v>36</v>
      </c>
      <c r="G382" s="18">
        <v>68.040000000000006</v>
      </c>
      <c r="H382" s="20" t="str">
        <f>Table6[[#This Row],[Product Name]]&amp;". "&amp;Table6[[#This Row],[Product Description]]&amp;". Tier "&amp;Table6[[#This Row],[Tier]]&amp;", Term "&amp;Table6[[#This Row],[Term]]&amp;" mo."</f>
        <v>PFPT DLP &amp; Encryption - A. Regulatory Compliance, Digital Asset Security, Encryption - Appliance. Tier 5001 - 10000, Term 36 mo.</v>
      </c>
      <c r="I382" t="s">
        <v>15877</v>
      </c>
      <c r="K382" t="s">
        <v>124</v>
      </c>
      <c r="L382" t="s">
        <v>125</v>
      </c>
      <c r="M382" t="s">
        <v>126</v>
      </c>
      <c r="N382" t="s">
        <v>31</v>
      </c>
      <c r="O382" t="s">
        <v>32</v>
      </c>
      <c r="Q382" t="s">
        <v>33</v>
      </c>
      <c r="R382" t="s">
        <v>34</v>
      </c>
      <c r="S382" t="s">
        <v>15642</v>
      </c>
      <c r="T382" t="s">
        <v>15631</v>
      </c>
    </row>
    <row r="383" spans="1:20" x14ac:dyDescent="0.3">
      <c r="A383" s="19">
        <v>383</v>
      </c>
      <c r="B383" s="19" t="s">
        <v>82</v>
      </c>
      <c r="C383" t="s">
        <v>15905</v>
      </c>
      <c r="D383" t="s">
        <v>13132</v>
      </c>
      <c r="E383" t="s">
        <v>49</v>
      </c>
      <c r="F383" s="19">
        <v>36</v>
      </c>
      <c r="G383" s="18">
        <v>60.26</v>
      </c>
      <c r="H383" s="20" t="str">
        <f>Table6[[#This Row],[Product Name]]&amp;". "&amp;Table6[[#This Row],[Product Description]]&amp;". Tier "&amp;Table6[[#This Row],[Tier]]&amp;", Term "&amp;Table6[[#This Row],[Term]]&amp;" mo."</f>
        <v>PFPT DLP &amp; Encryption - A. Regulatory Compliance, Digital Asset Security, Encryption - Appliance. Tier 10001 - 20000, Term 36 mo.</v>
      </c>
      <c r="I383" t="s">
        <v>15877</v>
      </c>
      <c r="K383" t="s">
        <v>124</v>
      </c>
      <c r="L383" t="s">
        <v>125</v>
      </c>
      <c r="M383" t="s">
        <v>126</v>
      </c>
      <c r="N383" t="s">
        <v>31</v>
      </c>
      <c r="O383" t="s">
        <v>32</v>
      </c>
      <c r="Q383" t="s">
        <v>33</v>
      </c>
      <c r="R383" t="s">
        <v>34</v>
      </c>
      <c r="S383" t="s">
        <v>15642</v>
      </c>
      <c r="T383" t="s">
        <v>15631</v>
      </c>
    </row>
    <row r="384" spans="1:20" x14ac:dyDescent="0.3">
      <c r="A384" s="19">
        <v>384</v>
      </c>
      <c r="B384" s="19" t="s">
        <v>82</v>
      </c>
      <c r="C384" t="s">
        <v>15906</v>
      </c>
      <c r="D384" t="s">
        <v>13132</v>
      </c>
      <c r="E384" t="s">
        <v>51</v>
      </c>
      <c r="F384" s="19">
        <v>36</v>
      </c>
      <c r="G384" s="18">
        <v>54.43</v>
      </c>
      <c r="H384" s="20" t="str">
        <f>Table6[[#This Row],[Product Name]]&amp;". "&amp;Table6[[#This Row],[Product Description]]&amp;". Tier "&amp;Table6[[#This Row],[Tier]]&amp;", Term "&amp;Table6[[#This Row],[Term]]&amp;" mo."</f>
        <v>PFPT DLP &amp; Encryption - A. Regulatory Compliance, Digital Asset Security, Encryption - Appliance. Tier 20001 - 50000, Term 36 mo.</v>
      </c>
      <c r="I384" t="s">
        <v>15877</v>
      </c>
      <c r="K384" t="s">
        <v>124</v>
      </c>
      <c r="L384" t="s">
        <v>125</v>
      </c>
      <c r="M384" t="s">
        <v>126</v>
      </c>
      <c r="N384" t="s">
        <v>31</v>
      </c>
      <c r="O384" t="s">
        <v>32</v>
      </c>
      <c r="Q384" t="s">
        <v>33</v>
      </c>
      <c r="R384" t="s">
        <v>34</v>
      </c>
      <c r="S384" t="s">
        <v>15642</v>
      </c>
      <c r="T384" t="s">
        <v>15631</v>
      </c>
    </row>
    <row r="385" spans="1:20" x14ac:dyDescent="0.3">
      <c r="A385" s="19">
        <v>385</v>
      </c>
      <c r="B385" s="19" t="s">
        <v>82</v>
      </c>
      <c r="C385" t="s">
        <v>15907</v>
      </c>
      <c r="D385" t="s">
        <v>13132</v>
      </c>
      <c r="E385" t="s">
        <v>53</v>
      </c>
      <c r="F385" s="19">
        <v>36</v>
      </c>
      <c r="G385" s="18">
        <v>46.66</v>
      </c>
      <c r="H385" s="20" t="str">
        <f>Table6[[#This Row],[Product Name]]&amp;". "&amp;Table6[[#This Row],[Product Description]]&amp;". Tier "&amp;Table6[[#This Row],[Tier]]&amp;", Term "&amp;Table6[[#This Row],[Term]]&amp;" mo."</f>
        <v>PFPT DLP &amp; Encryption - A. Regulatory Compliance, Digital Asset Security, Encryption - Appliance. Tier 50001 - 100000, Term 36 mo.</v>
      </c>
      <c r="I385" t="s">
        <v>15877</v>
      </c>
      <c r="K385" t="s">
        <v>124</v>
      </c>
      <c r="L385" t="s">
        <v>125</v>
      </c>
      <c r="M385" t="s">
        <v>126</v>
      </c>
      <c r="N385" t="s">
        <v>31</v>
      </c>
      <c r="O385" t="s">
        <v>32</v>
      </c>
      <c r="Q385" t="s">
        <v>33</v>
      </c>
      <c r="R385" t="s">
        <v>34</v>
      </c>
      <c r="S385" t="s">
        <v>15642</v>
      </c>
      <c r="T385" t="s">
        <v>15631</v>
      </c>
    </row>
    <row r="386" spans="1:20" x14ac:dyDescent="0.3">
      <c r="A386" s="19">
        <v>386</v>
      </c>
      <c r="B386" s="19" t="s">
        <v>82</v>
      </c>
      <c r="C386" t="s">
        <v>15908</v>
      </c>
      <c r="D386" t="s">
        <v>13132</v>
      </c>
      <c r="E386" t="s">
        <v>55</v>
      </c>
      <c r="F386" s="19">
        <v>36</v>
      </c>
      <c r="G386" s="18">
        <v>38.880000000000003</v>
      </c>
      <c r="H386" s="20" t="str">
        <f>Table6[[#This Row],[Product Name]]&amp;". "&amp;Table6[[#This Row],[Product Description]]&amp;". Tier "&amp;Table6[[#This Row],[Tier]]&amp;", Term "&amp;Table6[[#This Row],[Term]]&amp;" mo."</f>
        <v>PFPT DLP &amp; Encryption - A. Regulatory Compliance, Digital Asset Security, Encryption - Appliance. Tier 100001 - 200000, Term 36 mo.</v>
      </c>
      <c r="I386" t="s">
        <v>15877</v>
      </c>
      <c r="K386" t="s">
        <v>124</v>
      </c>
      <c r="L386" t="s">
        <v>125</v>
      </c>
      <c r="M386" t="s">
        <v>126</v>
      </c>
      <c r="N386" t="s">
        <v>31</v>
      </c>
      <c r="O386" t="s">
        <v>32</v>
      </c>
      <c r="Q386" t="s">
        <v>33</v>
      </c>
      <c r="R386" t="s">
        <v>34</v>
      </c>
      <c r="S386" t="s">
        <v>15642</v>
      </c>
      <c r="T386" t="s">
        <v>15631</v>
      </c>
    </row>
    <row r="387" spans="1:20" x14ac:dyDescent="0.3">
      <c r="A387" s="19">
        <v>387</v>
      </c>
      <c r="B387" s="19" t="s">
        <v>82</v>
      </c>
      <c r="C387" t="s">
        <v>15909</v>
      </c>
      <c r="D387" t="s">
        <v>13132</v>
      </c>
      <c r="E387" t="s">
        <v>57</v>
      </c>
      <c r="F387" s="19">
        <v>36</v>
      </c>
      <c r="G387" s="18">
        <v>34.99</v>
      </c>
      <c r="H387" s="20" t="str">
        <f>Table6[[#This Row],[Product Name]]&amp;". "&amp;Table6[[#This Row],[Product Description]]&amp;". Tier "&amp;Table6[[#This Row],[Tier]]&amp;", Term "&amp;Table6[[#This Row],[Term]]&amp;" mo."</f>
        <v>PFPT DLP &amp; Encryption - A. Regulatory Compliance, Digital Asset Security, Encryption - Appliance. Tier 200001 - 999999999, Term 36 mo.</v>
      </c>
      <c r="I387" t="s">
        <v>15877</v>
      </c>
      <c r="K387" t="s">
        <v>124</v>
      </c>
      <c r="L387" t="s">
        <v>125</v>
      </c>
      <c r="M387" t="s">
        <v>126</v>
      </c>
      <c r="N387" t="s">
        <v>31</v>
      </c>
      <c r="O387" t="s">
        <v>32</v>
      </c>
      <c r="Q387" t="s">
        <v>33</v>
      </c>
      <c r="R387" t="s">
        <v>34</v>
      </c>
      <c r="S387" t="s">
        <v>15642</v>
      </c>
      <c r="T387" t="s">
        <v>15631</v>
      </c>
    </row>
    <row r="388" spans="1:20" x14ac:dyDescent="0.3">
      <c r="A388" s="19">
        <v>388</v>
      </c>
      <c r="B388" s="19" t="s">
        <v>82</v>
      </c>
      <c r="C388" t="s">
        <v>15910</v>
      </c>
      <c r="D388" t="s">
        <v>1401</v>
      </c>
      <c r="E388" t="s">
        <v>122</v>
      </c>
      <c r="F388" s="19">
        <v>12</v>
      </c>
      <c r="G388" s="18">
        <v>37800</v>
      </c>
      <c r="H388" s="20" t="str">
        <f>Table6[[#This Row],[Product Name]]&amp;". "&amp;Table6[[#This Row],[Product Description]]&amp;". Tier "&amp;Table6[[#This Row],[Tier]]&amp;", Term "&amp;Table6[[#This Row],[Term]]&amp;" mo."</f>
        <v>PFPT DLP &amp; Encryption - S. Regulatory Compliance, Digital Asset Security, Proofpoint Encryption, Platinum Support - SaaS. Tier 1 - 500, Term 12 mo.</v>
      </c>
      <c r="I388" t="s">
        <v>1368</v>
      </c>
      <c r="K388" t="s">
        <v>28</v>
      </c>
      <c r="L388" t="s">
        <v>125</v>
      </c>
      <c r="M388" t="s">
        <v>126</v>
      </c>
      <c r="N388" t="s">
        <v>31</v>
      </c>
      <c r="O388" t="s">
        <v>32</v>
      </c>
      <c r="Q388" t="s">
        <v>33</v>
      </c>
      <c r="R388" t="s">
        <v>34</v>
      </c>
      <c r="S388" t="s">
        <v>15642</v>
      </c>
      <c r="T388" t="s">
        <v>15631</v>
      </c>
    </row>
    <row r="389" spans="1:20" x14ac:dyDescent="0.3">
      <c r="A389" s="19">
        <v>389</v>
      </c>
      <c r="B389" s="19" t="s">
        <v>82</v>
      </c>
      <c r="C389" t="s">
        <v>15911</v>
      </c>
      <c r="D389" t="s">
        <v>1401</v>
      </c>
      <c r="E389" t="s">
        <v>39</v>
      </c>
      <c r="F389" s="19">
        <v>12</v>
      </c>
      <c r="G389" s="18">
        <v>46398.6</v>
      </c>
      <c r="H389" s="20" t="str">
        <f>Table6[[#This Row],[Product Name]]&amp;". "&amp;Table6[[#This Row],[Product Description]]&amp;". Tier "&amp;Table6[[#This Row],[Tier]]&amp;", Term "&amp;Table6[[#This Row],[Term]]&amp;" mo."</f>
        <v>PFPT DLP &amp; Encryption - S. Regulatory Compliance, Digital Asset Security, Proofpoint Encryption, Platinum Support - SaaS. Tier 501 - 750, Term 12 mo.</v>
      </c>
      <c r="I389" t="s">
        <v>1368</v>
      </c>
      <c r="K389" t="s">
        <v>28</v>
      </c>
      <c r="L389" t="s">
        <v>125</v>
      </c>
      <c r="M389" t="s">
        <v>126</v>
      </c>
      <c r="N389" t="s">
        <v>31</v>
      </c>
      <c r="O389" t="s">
        <v>32</v>
      </c>
      <c r="Q389" t="s">
        <v>33</v>
      </c>
      <c r="R389" t="s">
        <v>34</v>
      </c>
      <c r="S389" t="s">
        <v>15642</v>
      </c>
      <c r="T389" t="s">
        <v>15631</v>
      </c>
    </row>
    <row r="390" spans="1:20" x14ac:dyDescent="0.3">
      <c r="A390" s="19">
        <v>390</v>
      </c>
      <c r="B390" s="19" t="s">
        <v>82</v>
      </c>
      <c r="C390" t="s">
        <v>15912</v>
      </c>
      <c r="D390" t="s">
        <v>1401</v>
      </c>
      <c r="E390" t="s">
        <v>41</v>
      </c>
      <c r="F390" s="19">
        <v>12</v>
      </c>
      <c r="G390" s="18">
        <v>59886</v>
      </c>
      <c r="H390" s="20" t="str">
        <f>Table6[[#This Row],[Product Name]]&amp;". "&amp;Table6[[#This Row],[Product Description]]&amp;". Tier "&amp;Table6[[#This Row],[Tier]]&amp;", Term "&amp;Table6[[#This Row],[Term]]&amp;" mo."</f>
        <v>PFPT DLP &amp; Encryption - S. Regulatory Compliance, Digital Asset Security, Proofpoint Encryption, Platinum Support - SaaS. Tier 751 - 1000, Term 12 mo.</v>
      </c>
      <c r="I390" t="s">
        <v>1368</v>
      </c>
      <c r="K390" t="s">
        <v>28</v>
      </c>
      <c r="L390" t="s">
        <v>125</v>
      </c>
      <c r="M390" t="s">
        <v>126</v>
      </c>
      <c r="N390" t="s">
        <v>31</v>
      </c>
      <c r="O390" t="s">
        <v>32</v>
      </c>
      <c r="Q390" t="s">
        <v>33</v>
      </c>
      <c r="R390" t="s">
        <v>34</v>
      </c>
      <c r="S390" t="s">
        <v>15642</v>
      </c>
      <c r="T390" t="s">
        <v>15631</v>
      </c>
    </row>
    <row r="391" spans="1:20" x14ac:dyDescent="0.3">
      <c r="A391" s="19">
        <v>391</v>
      </c>
      <c r="B391" s="19" t="s">
        <v>82</v>
      </c>
      <c r="C391" t="s">
        <v>15913</v>
      </c>
      <c r="D391" t="s">
        <v>1401</v>
      </c>
      <c r="E391" t="s">
        <v>128</v>
      </c>
      <c r="F391" s="19">
        <v>12</v>
      </c>
      <c r="G391" s="18">
        <v>46.8</v>
      </c>
      <c r="H391" s="20" t="str">
        <f>Table6[[#This Row],[Product Name]]&amp;". "&amp;Table6[[#This Row],[Product Description]]&amp;". Tier "&amp;Table6[[#This Row],[Tier]]&amp;", Term "&amp;Table6[[#This Row],[Term]]&amp;" mo."</f>
        <v>PFPT DLP &amp; Encryption - S. Regulatory Compliance, Digital Asset Security, Proofpoint Encryption, Platinum Support - SaaS. Tier 1001 - 2500, Term 12 mo.</v>
      </c>
      <c r="I391" t="s">
        <v>1368</v>
      </c>
      <c r="K391" t="s">
        <v>28</v>
      </c>
      <c r="L391" t="s">
        <v>125</v>
      </c>
      <c r="M391" t="s">
        <v>126</v>
      </c>
      <c r="N391" t="s">
        <v>31</v>
      </c>
      <c r="O391" t="s">
        <v>32</v>
      </c>
      <c r="Q391" t="s">
        <v>33</v>
      </c>
      <c r="R391" t="s">
        <v>34</v>
      </c>
      <c r="S391" t="s">
        <v>15642</v>
      </c>
      <c r="T391" t="s">
        <v>15631</v>
      </c>
    </row>
    <row r="392" spans="1:20" x14ac:dyDescent="0.3">
      <c r="A392" s="19">
        <v>392</v>
      </c>
      <c r="B392" s="19" t="s">
        <v>82</v>
      </c>
      <c r="C392" t="s">
        <v>15914</v>
      </c>
      <c r="D392" t="s">
        <v>1401</v>
      </c>
      <c r="E392" t="s">
        <v>129</v>
      </c>
      <c r="F392" s="19">
        <v>12</v>
      </c>
      <c r="G392" s="18">
        <v>37.44</v>
      </c>
      <c r="H392" s="20" t="str">
        <f>Table6[[#This Row],[Product Name]]&amp;". "&amp;Table6[[#This Row],[Product Description]]&amp;". Tier "&amp;Table6[[#This Row],[Tier]]&amp;", Term "&amp;Table6[[#This Row],[Term]]&amp;" mo."</f>
        <v>PFPT DLP &amp; Encryption - S. Regulatory Compliance, Digital Asset Security, Proofpoint Encryption, Platinum Support - SaaS. Tier 2501 - 5000, Term 12 mo.</v>
      </c>
      <c r="I392" t="s">
        <v>1368</v>
      </c>
      <c r="K392" t="s">
        <v>28</v>
      </c>
      <c r="L392" t="s">
        <v>125</v>
      </c>
      <c r="M392" t="s">
        <v>126</v>
      </c>
      <c r="N392" t="s">
        <v>31</v>
      </c>
      <c r="O392" t="s">
        <v>32</v>
      </c>
      <c r="Q392" t="s">
        <v>33</v>
      </c>
      <c r="R392" t="s">
        <v>34</v>
      </c>
      <c r="S392" t="s">
        <v>15642</v>
      </c>
      <c r="T392" t="s">
        <v>15631</v>
      </c>
    </row>
    <row r="393" spans="1:20" x14ac:dyDescent="0.3">
      <c r="A393" s="19">
        <v>393</v>
      </c>
      <c r="B393" s="19" t="s">
        <v>82</v>
      </c>
      <c r="C393" t="s">
        <v>15915</v>
      </c>
      <c r="D393" t="s">
        <v>1401</v>
      </c>
      <c r="E393" t="s">
        <v>47</v>
      </c>
      <c r="F393" s="19">
        <v>12</v>
      </c>
      <c r="G393" s="18">
        <v>31.5</v>
      </c>
      <c r="H393" s="20" t="str">
        <f>Table6[[#This Row],[Product Name]]&amp;". "&amp;Table6[[#This Row],[Product Description]]&amp;". Tier "&amp;Table6[[#This Row],[Tier]]&amp;", Term "&amp;Table6[[#This Row],[Term]]&amp;" mo."</f>
        <v>PFPT DLP &amp; Encryption - S. Regulatory Compliance, Digital Asset Security, Proofpoint Encryption, Platinum Support - SaaS. Tier 5001 - 10000, Term 12 mo.</v>
      </c>
      <c r="I393" t="s">
        <v>1368</v>
      </c>
      <c r="K393" t="s">
        <v>28</v>
      </c>
      <c r="L393" t="s">
        <v>125</v>
      </c>
      <c r="M393" t="s">
        <v>126</v>
      </c>
      <c r="N393" t="s">
        <v>31</v>
      </c>
      <c r="O393" t="s">
        <v>32</v>
      </c>
      <c r="Q393" t="s">
        <v>33</v>
      </c>
      <c r="R393" t="s">
        <v>34</v>
      </c>
      <c r="S393" t="s">
        <v>15642</v>
      </c>
      <c r="T393" t="s">
        <v>15631</v>
      </c>
    </row>
    <row r="394" spans="1:20" x14ac:dyDescent="0.3">
      <c r="A394" s="19">
        <v>394</v>
      </c>
      <c r="B394" s="19" t="s">
        <v>82</v>
      </c>
      <c r="C394" t="s">
        <v>15916</v>
      </c>
      <c r="D394" t="s">
        <v>1401</v>
      </c>
      <c r="E394" t="s">
        <v>49</v>
      </c>
      <c r="F394" s="19">
        <v>12</v>
      </c>
      <c r="G394" s="18">
        <v>27.9</v>
      </c>
      <c r="H394" s="20" t="str">
        <f>Table6[[#This Row],[Product Name]]&amp;". "&amp;Table6[[#This Row],[Product Description]]&amp;". Tier "&amp;Table6[[#This Row],[Tier]]&amp;", Term "&amp;Table6[[#This Row],[Term]]&amp;" mo."</f>
        <v>PFPT DLP &amp; Encryption - S. Regulatory Compliance, Digital Asset Security, Proofpoint Encryption, Platinum Support - SaaS. Tier 10001 - 20000, Term 12 mo.</v>
      </c>
      <c r="I394" t="s">
        <v>1368</v>
      </c>
      <c r="K394" t="s">
        <v>28</v>
      </c>
      <c r="L394" t="s">
        <v>125</v>
      </c>
      <c r="M394" t="s">
        <v>126</v>
      </c>
      <c r="N394" t="s">
        <v>31</v>
      </c>
      <c r="O394" t="s">
        <v>32</v>
      </c>
      <c r="Q394" t="s">
        <v>33</v>
      </c>
      <c r="R394" t="s">
        <v>34</v>
      </c>
      <c r="S394" t="s">
        <v>15642</v>
      </c>
      <c r="T394" t="s">
        <v>15631</v>
      </c>
    </row>
    <row r="395" spans="1:20" x14ac:dyDescent="0.3">
      <c r="A395" s="19">
        <v>395</v>
      </c>
      <c r="B395" s="19" t="s">
        <v>82</v>
      </c>
      <c r="C395" t="s">
        <v>15917</v>
      </c>
      <c r="D395" t="s">
        <v>1401</v>
      </c>
      <c r="E395" t="s">
        <v>51</v>
      </c>
      <c r="F395" s="19">
        <v>12</v>
      </c>
      <c r="G395" s="18">
        <v>25.2</v>
      </c>
      <c r="H395" s="20" t="str">
        <f>Table6[[#This Row],[Product Name]]&amp;". "&amp;Table6[[#This Row],[Product Description]]&amp;". Tier "&amp;Table6[[#This Row],[Tier]]&amp;", Term "&amp;Table6[[#This Row],[Term]]&amp;" mo."</f>
        <v>PFPT DLP &amp; Encryption - S. Regulatory Compliance, Digital Asset Security, Proofpoint Encryption, Platinum Support - SaaS. Tier 20001 - 50000, Term 12 mo.</v>
      </c>
      <c r="I395" t="s">
        <v>1368</v>
      </c>
      <c r="K395" t="s">
        <v>28</v>
      </c>
      <c r="L395" t="s">
        <v>125</v>
      </c>
      <c r="M395" t="s">
        <v>126</v>
      </c>
      <c r="N395" t="s">
        <v>31</v>
      </c>
      <c r="O395" t="s">
        <v>32</v>
      </c>
      <c r="Q395" t="s">
        <v>33</v>
      </c>
      <c r="R395" t="s">
        <v>34</v>
      </c>
      <c r="S395" t="s">
        <v>15642</v>
      </c>
      <c r="T395" t="s">
        <v>15631</v>
      </c>
    </row>
    <row r="396" spans="1:20" x14ac:dyDescent="0.3">
      <c r="A396" s="19">
        <v>396</v>
      </c>
      <c r="B396" s="19" t="s">
        <v>82</v>
      </c>
      <c r="C396" t="s">
        <v>15918</v>
      </c>
      <c r="D396" t="s">
        <v>1401</v>
      </c>
      <c r="E396" t="s">
        <v>53</v>
      </c>
      <c r="F396" s="19">
        <v>12</v>
      </c>
      <c r="G396" s="18">
        <v>21.6</v>
      </c>
      <c r="H396" s="20" t="str">
        <f>Table6[[#This Row],[Product Name]]&amp;". "&amp;Table6[[#This Row],[Product Description]]&amp;". Tier "&amp;Table6[[#This Row],[Tier]]&amp;", Term "&amp;Table6[[#This Row],[Term]]&amp;" mo."</f>
        <v>PFPT DLP &amp; Encryption - S. Regulatory Compliance, Digital Asset Security, Proofpoint Encryption, Platinum Support - SaaS. Tier 50001 - 100000, Term 12 mo.</v>
      </c>
      <c r="I396" t="s">
        <v>1368</v>
      </c>
      <c r="K396" t="s">
        <v>28</v>
      </c>
      <c r="L396" t="s">
        <v>125</v>
      </c>
      <c r="M396" t="s">
        <v>126</v>
      </c>
      <c r="N396" t="s">
        <v>31</v>
      </c>
      <c r="O396" t="s">
        <v>32</v>
      </c>
      <c r="Q396" t="s">
        <v>33</v>
      </c>
      <c r="R396" t="s">
        <v>34</v>
      </c>
      <c r="S396" t="s">
        <v>15642</v>
      </c>
      <c r="T396" t="s">
        <v>15631</v>
      </c>
    </row>
    <row r="397" spans="1:20" x14ac:dyDescent="0.3">
      <c r="A397" s="19">
        <v>397</v>
      </c>
      <c r="B397" s="19" t="s">
        <v>82</v>
      </c>
      <c r="C397" t="s">
        <v>15919</v>
      </c>
      <c r="D397" t="s">
        <v>1401</v>
      </c>
      <c r="E397" t="s">
        <v>55</v>
      </c>
      <c r="F397" s="19">
        <v>12</v>
      </c>
      <c r="G397" s="18">
        <v>18</v>
      </c>
      <c r="H397" s="20" t="str">
        <f>Table6[[#This Row],[Product Name]]&amp;". "&amp;Table6[[#This Row],[Product Description]]&amp;". Tier "&amp;Table6[[#This Row],[Tier]]&amp;", Term "&amp;Table6[[#This Row],[Term]]&amp;" mo."</f>
        <v>PFPT DLP &amp; Encryption - S. Regulatory Compliance, Digital Asset Security, Proofpoint Encryption, Platinum Support - SaaS. Tier 100001 - 200000, Term 12 mo.</v>
      </c>
      <c r="I397" t="s">
        <v>1368</v>
      </c>
      <c r="K397" t="s">
        <v>28</v>
      </c>
      <c r="L397" t="s">
        <v>125</v>
      </c>
      <c r="M397" t="s">
        <v>126</v>
      </c>
      <c r="N397" t="s">
        <v>31</v>
      </c>
      <c r="O397" t="s">
        <v>32</v>
      </c>
      <c r="Q397" t="s">
        <v>33</v>
      </c>
      <c r="R397" t="s">
        <v>34</v>
      </c>
      <c r="S397" t="s">
        <v>15642</v>
      </c>
      <c r="T397" t="s">
        <v>15631</v>
      </c>
    </row>
    <row r="398" spans="1:20" x14ac:dyDescent="0.3">
      <c r="A398" s="19">
        <v>398</v>
      </c>
      <c r="B398" s="19" t="s">
        <v>82</v>
      </c>
      <c r="C398" t="s">
        <v>15920</v>
      </c>
      <c r="D398" t="s">
        <v>1401</v>
      </c>
      <c r="E398" t="s">
        <v>57</v>
      </c>
      <c r="F398" s="19">
        <v>12</v>
      </c>
      <c r="G398" s="18">
        <v>16.2</v>
      </c>
      <c r="H398" s="20" t="str">
        <f>Table6[[#This Row],[Product Name]]&amp;". "&amp;Table6[[#This Row],[Product Description]]&amp;". Tier "&amp;Table6[[#This Row],[Tier]]&amp;", Term "&amp;Table6[[#This Row],[Term]]&amp;" mo."</f>
        <v>PFPT DLP &amp; Encryption - S. Regulatory Compliance, Digital Asset Security, Proofpoint Encryption, Platinum Support - SaaS. Tier 200001 - 999999999, Term 12 mo.</v>
      </c>
      <c r="I398" t="s">
        <v>1368</v>
      </c>
      <c r="K398" t="s">
        <v>28</v>
      </c>
      <c r="L398" t="s">
        <v>125</v>
      </c>
      <c r="M398" t="s">
        <v>126</v>
      </c>
      <c r="N398" t="s">
        <v>31</v>
      </c>
      <c r="O398" t="s">
        <v>32</v>
      </c>
      <c r="Q398" t="s">
        <v>33</v>
      </c>
      <c r="R398" t="s">
        <v>34</v>
      </c>
      <c r="S398" t="s">
        <v>15642</v>
      </c>
      <c r="T398" t="s">
        <v>15631</v>
      </c>
    </row>
    <row r="399" spans="1:20" x14ac:dyDescent="0.3">
      <c r="A399" s="19">
        <v>399</v>
      </c>
      <c r="B399" s="19" t="s">
        <v>82</v>
      </c>
      <c r="C399" t="s">
        <v>15921</v>
      </c>
      <c r="D399" t="s">
        <v>1401</v>
      </c>
      <c r="E399" t="s">
        <v>122</v>
      </c>
      <c r="F399" s="19">
        <v>24</v>
      </c>
      <c r="G399" s="18">
        <v>71820</v>
      </c>
      <c r="H399" s="20" t="str">
        <f>Table6[[#This Row],[Product Name]]&amp;". "&amp;Table6[[#This Row],[Product Description]]&amp;". Tier "&amp;Table6[[#This Row],[Tier]]&amp;", Term "&amp;Table6[[#This Row],[Term]]&amp;" mo."</f>
        <v>PFPT DLP &amp; Encryption - S. Regulatory Compliance, Digital Asset Security, Proofpoint Encryption, Platinum Support - SaaS. Tier 1 - 500, Term 24 mo.</v>
      </c>
      <c r="I399" t="s">
        <v>1368</v>
      </c>
      <c r="K399" t="s">
        <v>28</v>
      </c>
      <c r="L399" t="s">
        <v>125</v>
      </c>
      <c r="M399" t="s">
        <v>126</v>
      </c>
      <c r="N399" t="s">
        <v>31</v>
      </c>
      <c r="O399" t="s">
        <v>32</v>
      </c>
      <c r="Q399" t="s">
        <v>33</v>
      </c>
      <c r="R399" t="s">
        <v>34</v>
      </c>
      <c r="S399" t="s">
        <v>15642</v>
      </c>
      <c r="T399" t="s">
        <v>15631</v>
      </c>
    </row>
    <row r="400" spans="1:20" x14ac:dyDescent="0.3">
      <c r="A400" s="19">
        <v>400</v>
      </c>
      <c r="B400" s="19" t="s">
        <v>82</v>
      </c>
      <c r="C400" t="s">
        <v>15922</v>
      </c>
      <c r="D400" t="s">
        <v>1401</v>
      </c>
      <c r="E400" t="s">
        <v>39</v>
      </c>
      <c r="F400" s="19">
        <v>24</v>
      </c>
      <c r="G400" s="18">
        <v>88157.34</v>
      </c>
      <c r="H400" s="20" t="str">
        <f>Table6[[#This Row],[Product Name]]&amp;". "&amp;Table6[[#This Row],[Product Description]]&amp;". Tier "&amp;Table6[[#This Row],[Tier]]&amp;", Term "&amp;Table6[[#This Row],[Term]]&amp;" mo."</f>
        <v>PFPT DLP &amp; Encryption - S. Regulatory Compliance, Digital Asset Security, Proofpoint Encryption, Platinum Support - SaaS. Tier 501 - 750, Term 24 mo.</v>
      </c>
      <c r="I400" t="s">
        <v>1368</v>
      </c>
      <c r="K400" t="s">
        <v>28</v>
      </c>
      <c r="L400" t="s">
        <v>125</v>
      </c>
      <c r="M400" t="s">
        <v>126</v>
      </c>
      <c r="N400" t="s">
        <v>31</v>
      </c>
      <c r="O400" t="s">
        <v>32</v>
      </c>
      <c r="Q400" t="s">
        <v>33</v>
      </c>
      <c r="R400" t="s">
        <v>34</v>
      </c>
      <c r="S400" t="s">
        <v>15642</v>
      </c>
      <c r="T400" t="s">
        <v>15631</v>
      </c>
    </row>
    <row r="401" spans="1:20" x14ac:dyDescent="0.3">
      <c r="A401" s="19">
        <v>401</v>
      </c>
      <c r="B401" s="19" t="s">
        <v>82</v>
      </c>
      <c r="C401" t="s">
        <v>15923</v>
      </c>
      <c r="D401" t="s">
        <v>1401</v>
      </c>
      <c r="E401" t="s">
        <v>41</v>
      </c>
      <c r="F401" s="19">
        <v>24</v>
      </c>
      <c r="G401" s="18">
        <v>113783.4</v>
      </c>
      <c r="H401" s="20" t="str">
        <f>Table6[[#This Row],[Product Name]]&amp;". "&amp;Table6[[#This Row],[Product Description]]&amp;". Tier "&amp;Table6[[#This Row],[Tier]]&amp;", Term "&amp;Table6[[#This Row],[Term]]&amp;" mo."</f>
        <v>PFPT DLP &amp; Encryption - S. Regulatory Compliance, Digital Asset Security, Proofpoint Encryption, Platinum Support - SaaS. Tier 751 - 1000, Term 24 mo.</v>
      </c>
      <c r="I401" t="s">
        <v>1368</v>
      </c>
      <c r="K401" t="s">
        <v>28</v>
      </c>
      <c r="L401" t="s">
        <v>125</v>
      </c>
      <c r="M401" t="s">
        <v>126</v>
      </c>
      <c r="N401" t="s">
        <v>31</v>
      </c>
      <c r="O401" t="s">
        <v>32</v>
      </c>
      <c r="Q401" t="s">
        <v>33</v>
      </c>
      <c r="R401" t="s">
        <v>34</v>
      </c>
      <c r="S401" t="s">
        <v>15642</v>
      </c>
      <c r="T401" t="s">
        <v>15631</v>
      </c>
    </row>
    <row r="402" spans="1:20" x14ac:dyDescent="0.3">
      <c r="A402" s="19">
        <v>402</v>
      </c>
      <c r="B402" s="19" t="s">
        <v>82</v>
      </c>
      <c r="C402" t="s">
        <v>15924</v>
      </c>
      <c r="D402" t="s">
        <v>1401</v>
      </c>
      <c r="E402" t="s">
        <v>128</v>
      </c>
      <c r="F402" s="19">
        <v>24</v>
      </c>
      <c r="G402" s="18">
        <v>88.92</v>
      </c>
      <c r="H402" s="20" t="str">
        <f>Table6[[#This Row],[Product Name]]&amp;". "&amp;Table6[[#This Row],[Product Description]]&amp;". Tier "&amp;Table6[[#This Row],[Tier]]&amp;", Term "&amp;Table6[[#This Row],[Term]]&amp;" mo."</f>
        <v>PFPT DLP &amp; Encryption - S. Regulatory Compliance, Digital Asset Security, Proofpoint Encryption, Platinum Support - SaaS. Tier 1001 - 2500, Term 24 mo.</v>
      </c>
      <c r="I402" t="s">
        <v>1368</v>
      </c>
      <c r="K402" t="s">
        <v>28</v>
      </c>
      <c r="L402" t="s">
        <v>125</v>
      </c>
      <c r="M402" t="s">
        <v>126</v>
      </c>
      <c r="N402" t="s">
        <v>31</v>
      </c>
      <c r="O402" t="s">
        <v>32</v>
      </c>
      <c r="Q402" t="s">
        <v>33</v>
      </c>
      <c r="R402" t="s">
        <v>34</v>
      </c>
      <c r="S402" t="s">
        <v>15642</v>
      </c>
      <c r="T402" t="s">
        <v>15631</v>
      </c>
    </row>
    <row r="403" spans="1:20" x14ac:dyDescent="0.3">
      <c r="A403" s="19">
        <v>403</v>
      </c>
      <c r="B403" s="19" t="s">
        <v>82</v>
      </c>
      <c r="C403" t="s">
        <v>15925</v>
      </c>
      <c r="D403" t="s">
        <v>1401</v>
      </c>
      <c r="E403" t="s">
        <v>129</v>
      </c>
      <c r="F403" s="19">
        <v>24</v>
      </c>
      <c r="G403" s="18">
        <v>71.14</v>
      </c>
      <c r="H403" s="20" t="str">
        <f>Table6[[#This Row],[Product Name]]&amp;". "&amp;Table6[[#This Row],[Product Description]]&amp;". Tier "&amp;Table6[[#This Row],[Tier]]&amp;", Term "&amp;Table6[[#This Row],[Term]]&amp;" mo."</f>
        <v>PFPT DLP &amp; Encryption - S. Regulatory Compliance, Digital Asset Security, Proofpoint Encryption, Platinum Support - SaaS. Tier 2501 - 5000, Term 24 mo.</v>
      </c>
      <c r="I403" t="s">
        <v>1368</v>
      </c>
      <c r="K403" t="s">
        <v>28</v>
      </c>
      <c r="L403" t="s">
        <v>125</v>
      </c>
      <c r="M403" t="s">
        <v>126</v>
      </c>
      <c r="N403" t="s">
        <v>31</v>
      </c>
      <c r="O403" t="s">
        <v>32</v>
      </c>
      <c r="Q403" t="s">
        <v>33</v>
      </c>
      <c r="R403" t="s">
        <v>34</v>
      </c>
      <c r="S403" t="s">
        <v>15642</v>
      </c>
      <c r="T403" t="s">
        <v>15631</v>
      </c>
    </row>
    <row r="404" spans="1:20" x14ac:dyDescent="0.3">
      <c r="A404" s="19">
        <v>404</v>
      </c>
      <c r="B404" s="19" t="s">
        <v>82</v>
      </c>
      <c r="C404" t="s">
        <v>15926</v>
      </c>
      <c r="D404" t="s">
        <v>1401</v>
      </c>
      <c r="E404" t="s">
        <v>47</v>
      </c>
      <c r="F404" s="19">
        <v>24</v>
      </c>
      <c r="G404" s="18">
        <v>59.85</v>
      </c>
      <c r="H404" s="20" t="str">
        <f>Table6[[#This Row],[Product Name]]&amp;". "&amp;Table6[[#This Row],[Product Description]]&amp;". Tier "&amp;Table6[[#This Row],[Tier]]&amp;", Term "&amp;Table6[[#This Row],[Term]]&amp;" mo."</f>
        <v>PFPT DLP &amp; Encryption - S. Regulatory Compliance, Digital Asset Security, Proofpoint Encryption, Platinum Support - SaaS. Tier 5001 - 10000, Term 24 mo.</v>
      </c>
      <c r="I404" t="s">
        <v>1368</v>
      </c>
      <c r="K404" t="s">
        <v>28</v>
      </c>
      <c r="L404" t="s">
        <v>125</v>
      </c>
      <c r="M404" t="s">
        <v>126</v>
      </c>
      <c r="N404" t="s">
        <v>31</v>
      </c>
      <c r="O404" t="s">
        <v>32</v>
      </c>
      <c r="Q404" t="s">
        <v>33</v>
      </c>
      <c r="R404" t="s">
        <v>34</v>
      </c>
      <c r="S404" t="s">
        <v>15642</v>
      </c>
      <c r="T404" t="s">
        <v>15631</v>
      </c>
    </row>
    <row r="405" spans="1:20" x14ac:dyDescent="0.3">
      <c r="A405" s="19">
        <v>405</v>
      </c>
      <c r="B405" s="19" t="s">
        <v>82</v>
      </c>
      <c r="C405" t="s">
        <v>15927</v>
      </c>
      <c r="D405" t="s">
        <v>1401</v>
      </c>
      <c r="E405" t="s">
        <v>49</v>
      </c>
      <c r="F405" s="19">
        <v>24</v>
      </c>
      <c r="G405" s="18">
        <v>53.01</v>
      </c>
      <c r="H405" s="20" t="str">
        <f>Table6[[#This Row],[Product Name]]&amp;". "&amp;Table6[[#This Row],[Product Description]]&amp;". Tier "&amp;Table6[[#This Row],[Tier]]&amp;", Term "&amp;Table6[[#This Row],[Term]]&amp;" mo."</f>
        <v>PFPT DLP &amp; Encryption - S. Regulatory Compliance, Digital Asset Security, Proofpoint Encryption, Platinum Support - SaaS. Tier 10001 - 20000, Term 24 mo.</v>
      </c>
      <c r="I405" t="s">
        <v>1368</v>
      </c>
      <c r="K405" t="s">
        <v>28</v>
      </c>
      <c r="L405" t="s">
        <v>125</v>
      </c>
      <c r="M405" t="s">
        <v>126</v>
      </c>
      <c r="N405" t="s">
        <v>31</v>
      </c>
      <c r="O405" t="s">
        <v>32</v>
      </c>
      <c r="Q405" t="s">
        <v>33</v>
      </c>
      <c r="R405" t="s">
        <v>34</v>
      </c>
      <c r="S405" t="s">
        <v>15642</v>
      </c>
      <c r="T405" t="s">
        <v>15631</v>
      </c>
    </row>
    <row r="406" spans="1:20" x14ac:dyDescent="0.3">
      <c r="A406" s="19">
        <v>406</v>
      </c>
      <c r="B406" s="19" t="s">
        <v>82</v>
      </c>
      <c r="C406" t="s">
        <v>15928</v>
      </c>
      <c r="D406" t="s">
        <v>1401</v>
      </c>
      <c r="E406" t="s">
        <v>51</v>
      </c>
      <c r="F406" s="19">
        <v>24</v>
      </c>
      <c r="G406" s="18">
        <v>47.88</v>
      </c>
      <c r="H406" s="20" t="str">
        <f>Table6[[#This Row],[Product Name]]&amp;". "&amp;Table6[[#This Row],[Product Description]]&amp;". Tier "&amp;Table6[[#This Row],[Tier]]&amp;", Term "&amp;Table6[[#This Row],[Term]]&amp;" mo."</f>
        <v>PFPT DLP &amp; Encryption - S. Regulatory Compliance, Digital Asset Security, Proofpoint Encryption, Platinum Support - SaaS. Tier 20001 - 50000, Term 24 mo.</v>
      </c>
      <c r="I406" t="s">
        <v>1368</v>
      </c>
      <c r="K406" t="s">
        <v>28</v>
      </c>
      <c r="L406" t="s">
        <v>125</v>
      </c>
      <c r="M406" t="s">
        <v>126</v>
      </c>
      <c r="N406" t="s">
        <v>31</v>
      </c>
      <c r="O406" t="s">
        <v>32</v>
      </c>
      <c r="Q406" t="s">
        <v>33</v>
      </c>
      <c r="R406" t="s">
        <v>34</v>
      </c>
      <c r="S406" t="s">
        <v>15642</v>
      </c>
      <c r="T406" t="s">
        <v>15631</v>
      </c>
    </row>
    <row r="407" spans="1:20" x14ac:dyDescent="0.3">
      <c r="A407" s="19">
        <v>407</v>
      </c>
      <c r="B407" s="19" t="s">
        <v>82</v>
      </c>
      <c r="C407" t="s">
        <v>15929</v>
      </c>
      <c r="D407" t="s">
        <v>1401</v>
      </c>
      <c r="E407" t="s">
        <v>53</v>
      </c>
      <c r="F407" s="19">
        <v>24</v>
      </c>
      <c r="G407" s="18">
        <v>41.04</v>
      </c>
      <c r="H407" s="20" t="str">
        <f>Table6[[#This Row],[Product Name]]&amp;". "&amp;Table6[[#This Row],[Product Description]]&amp;". Tier "&amp;Table6[[#This Row],[Tier]]&amp;", Term "&amp;Table6[[#This Row],[Term]]&amp;" mo."</f>
        <v>PFPT DLP &amp; Encryption - S. Regulatory Compliance, Digital Asset Security, Proofpoint Encryption, Platinum Support - SaaS. Tier 50001 - 100000, Term 24 mo.</v>
      </c>
      <c r="I407" t="s">
        <v>1368</v>
      </c>
      <c r="K407" t="s">
        <v>28</v>
      </c>
      <c r="L407" t="s">
        <v>125</v>
      </c>
      <c r="M407" t="s">
        <v>126</v>
      </c>
      <c r="N407" t="s">
        <v>31</v>
      </c>
      <c r="O407" t="s">
        <v>32</v>
      </c>
      <c r="Q407" t="s">
        <v>33</v>
      </c>
      <c r="R407" t="s">
        <v>34</v>
      </c>
      <c r="S407" t="s">
        <v>15642</v>
      </c>
      <c r="T407" t="s">
        <v>15631</v>
      </c>
    </row>
    <row r="408" spans="1:20" x14ac:dyDescent="0.3">
      <c r="A408" s="19">
        <v>408</v>
      </c>
      <c r="B408" s="19" t="s">
        <v>82</v>
      </c>
      <c r="C408" t="s">
        <v>15930</v>
      </c>
      <c r="D408" t="s">
        <v>1401</v>
      </c>
      <c r="E408" t="s">
        <v>55</v>
      </c>
      <c r="F408" s="19">
        <v>24</v>
      </c>
      <c r="G408" s="18">
        <v>34.200000000000003</v>
      </c>
      <c r="H408" s="20" t="str">
        <f>Table6[[#This Row],[Product Name]]&amp;". "&amp;Table6[[#This Row],[Product Description]]&amp;". Tier "&amp;Table6[[#This Row],[Tier]]&amp;", Term "&amp;Table6[[#This Row],[Term]]&amp;" mo."</f>
        <v>PFPT DLP &amp; Encryption - S. Regulatory Compliance, Digital Asset Security, Proofpoint Encryption, Platinum Support - SaaS. Tier 100001 - 200000, Term 24 mo.</v>
      </c>
      <c r="I408" t="s">
        <v>1368</v>
      </c>
      <c r="K408" t="s">
        <v>28</v>
      </c>
      <c r="L408" t="s">
        <v>125</v>
      </c>
      <c r="M408" t="s">
        <v>126</v>
      </c>
      <c r="N408" t="s">
        <v>31</v>
      </c>
      <c r="O408" t="s">
        <v>32</v>
      </c>
      <c r="Q408" t="s">
        <v>33</v>
      </c>
      <c r="R408" t="s">
        <v>34</v>
      </c>
      <c r="S408" t="s">
        <v>15642</v>
      </c>
      <c r="T408" t="s">
        <v>15631</v>
      </c>
    </row>
    <row r="409" spans="1:20" x14ac:dyDescent="0.3">
      <c r="A409" s="19">
        <v>409</v>
      </c>
      <c r="B409" s="19" t="s">
        <v>82</v>
      </c>
      <c r="C409" t="s">
        <v>15931</v>
      </c>
      <c r="D409" t="s">
        <v>1401</v>
      </c>
      <c r="E409" t="s">
        <v>57</v>
      </c>
      <c r="F409" s="19">
        <v>24</v>
      </c>
      <c r="G409" s="18">
        <v>30.78</v>
      </c>
      <c r="H409" s="20" t="str">
        <f>Table6[[#This Row],[Product Name]]&amp;". "&amp;Table6[[#This Row],[Product Description]]&amp;". Tier "&amp;Table6[[#This Row],[Tier]]&amp;", Term "&amp;Table6[[#This Row],[Term]]&amp;" mo."</f>
        <v>PFPT DLP &amp; Encryption - S. Regulatory Compliance, Digital Asset Security, Proofpoint Encryption, Platinum Support - SaaS. Tier 200001 - 999999999, Term 24 mo.</v>
      </c>
      <c r="I409" t="s">
        <v>1368</v>
      </c>
      <c r="K409" t="s">
        <v>28</v>
      </c>
      <c r="L409" t="s">
        <v>125</v>
      </c>
      <c r="M409" t="s">
        <v>126</v>
      </c>
      <c r="N409" t="s">
        <v>31</v>
      </c>
      <c r="O409" t="s">
        <v>32</v>
      </c>
      <c r="Q409" t="s">
        <v>33</v>
      </c>
      <c r="R409" t="s">
        <v>34</v>
      </c>
      <c r="S409" t="s">
        <v>15642</v>
      </c>
      <c r="T409" t="s">
        <v>15631</v>
      </c>
    </row>
    <row r="410" spans="1:20" x14ac:dyDescent="0.3">
      <c r="A410" s="19">
        <v>410</v>
      </c>
      <c r="B410" s="19" t="s">
        <v>82</v>
      </c>
      <c r="C410" t="s">
        <v>15932</v>
      </c>
      <c r="D410" t="s">
        <v>1401</v>
      </c>
      <c r="E410" t="s">
        <v>122</v>
      </c>
      <c r="F410" s="19">
        <v>36</v>
      </c>
      <c r="G410" s="18">
        <v>102060</v>
      </c>
      <c r="H410" s="20" t="str">
        <f>Table6[[#This Row],[Product Name]]&amp;". "&amp;Table6[[#This Row],[Product Description]]&amp;". Tier "&amp;Table6[[#This Row],[Tier]]&amp;", Term "&amp;Table6[[#This Row],[Term]]&amp;" mo."</f>
        <v>PFPT DLP &amp; Encryption - S. Regulatory Compliance, Digital Asset Security, Proofpoint Encryption, Platinum Support - SaaS. Tier 1 - 500, Term 36 mo.</v>
      </c>
      <c r="I410" t="s">
        <v>1368</v>
      </c>
      <c r="K410" t="s">
        <v>28</v>
      </c>
      <c r="L410" t="s">
        <v>125</v>
      </c>
      <c r="M410" t="s">
        <v>126</v>
      </c>
      <c r="N410" t="s">
        <v>31</v>
      </c>
      <c r="O410" t="s">
        <v>32</v>
      </c>
      <c r="Q410" t="s">
        <v>33</v>
      </c>
      <c r="R410" t="s">
        <v>34</v>
      </c>
      <c r="S410" t="s">
        <v>15642</v>
      </c>
      <c r="T410" t="s">
        <v>15631</v>
      </c>
    </row>
    <row r="411" spans="1:20" x14ac:dyDescent="0.3">
      <c r="A411" s="19">
        <v>411</v>
      </c>
      <c r="B411" s="19" t="s">
        <v>82</v>
      </c>
      <c r="C411" t="s">
        <v>15933</v>
      </c>
      <c r="D411" t="s">
        <v>1401</v>
      </c>
      <c r="E411" t="s">
        <v>39</v>
      </c>
      <c r="F411" s="19">
        <v>36</v>
      </c>
      <c r="G411" s="18">
        <v>125276.22</v>
      </c>
      <c r="H411" s="20" t="str">
        <f>Table6[[#This Row],[Product Name]]&amp;". "&amp;Table6[[#This Row],[Product Description]]&amp;". Tier "&amp;Table6[[#This Row],[Tier]]&amp;", Term "&amp;Table6[[#This Row],[Term]]&amp;" mo."</f>
        <v>PFPT DLP &amp; Encryption - S. Regulatory Compliance, Digital Asset Security, Proofpoint Encryption, Platinum Support - SaaS. Tier 501 - 750, Term 36 mo.</v>
      </c>
      <c r="I411" t="s">
        <v>1368</v>
      </c>
      <c r="K411" t="s">
        <v>28</v>
      </c>
      <c r="L411" t="s">
        <v>125</v>
      </c>
      <c r="M411" t="s">
        <v>126</v>
      </c>
      <c r="N411" t="s">
        <v>31</v>
      </c>
      <c r="O411" t="s">
        <v>32</v>
      </c>
      <c r="Q411" t="s">
        <v>33</v>
      </c>
      <c r="R411" t="s">
        <v>34</v>
      </c>
      <c r="S411" t="s">
        <v>15642</v>
      </c>
      <c r="T411" t="s">
        <v>15631</v>
      </c>
    </row>
    <row r="412" spans="1:20" x14ac:dyDescent="0.3">
      <c r="A412" s="19">
        <v>412</v>
      </c>
      <c r="B412" s="19" t="s">
        <v>82</v>
      </c>
      <c r="C412" t="s">
        <v>15934</v>
      </c>
      <c r="D412" t="s">
        <v>1401</v>
      </c>
      <c r="E412" t="s">
        <v>41</v>
      </c>
      <c r="F412" s="19">
        <v>36</v>
      </c>
      <c r="G412" s="18">
        <v>161692.20000000001</v>
      </c>
      <c r="H412" s="20" t="str">
        <f>Table6[[#This Row],[Product Name]]&amp;". "&amp;Table6[[#This Row],[Product Description]]&amp;". Tier "&amp;Table6[[#This Row],[Tier]]&amp;", Term "&amp;Table6[[#This Row],[Term]]&amp;" mo."</f>
        <v>PFPT DLP &amp; Encryption - S. Regulatory Compliance, Digital Asset Security, Proofpoint Encryption, Platinum Support - SaaS. Tier 751 - 1000, Term 36 mo.</v>
      </c>
      <c r="I412" t="s">
        <v>1368</v>
      </c>
      <c r="K412" t="s">
        <v>28</v>
      </c>
      <c r="L412" t="s">
        <v>125</v>
      </c>
      <c r="M412" t="s">
        <v>126</v>
      </c>
      <c r="N412" t="s">
        <v>31</v>
      </c>
      <c r="O412" t="s">
        <v>32</v>
      </c>
      <c r="Q412" t="s">
        <v>33</v>
      </c>
      <c r="R412" t="s">
        <v>34</v>
      </c>
      <c r="S412" t="s">
        <v>15642</v>
      </c>
      <c r="T412" t="s">
        <v>15631</v>
      </c>
    </row>
    <row r="413" spans="1:20" x14ac:dyDescent="0.3">
      <c r="A413" s="19">
        <v>413</v>
      </c>
      <c r="B413" s="19" t="s">
        <v>82</v>
      </c>
      <c r="C413" t="s">
        <v>15935</v>
      </c>
      <c r="D413" t="s">
        <v>1401</v>
      </c>
      <c r="E413" t="s">
        <v>128</v>
      </c>
      <c r="F413" s="19">
        <v>36</v>
      </c>
      <c r="G413" s="18">
        <v>126.36</v>
      </c>
      <c r="H413" s="20" t="str">
        <f>Table6[[#This Row],[Product Name]]&amp;". "&amp;Table6[[#This Row],[Product Description]]&amp;". Tier "&amp;Table6[[#This Row],[Tier]]&amp;", Term "&amp;Table6[[#This Row],[Term]]&amp;" mo."</f>
        <v>PFPT DLP &amp; Encryption - S. Regulatory Compliance, Digital Asset Security, Proofpoint Encryption, Platinum Support - SaaS. Tier 1001 - 2500, Term 36 mo.</v>
      </c>
      <c r="I413" t="s">
        <v>1368</v>
      </c>
      <c r="K413" t="s">
        <v>28</v>
      </c>
      <c r="L413" t="s">
        <v>125</v>
      </c>
      <c r="M413" t="s">
        <v>126</v>
      </c>
      <c r="N413" t="s">
        <v>31</v>
      </c>
      <c r="O413" t="s">
        <v>32</v>
      </c>
      <c r="Q413" t="s">
        <v>33</v>
      </c>
      <c r="R413" t="s">
        <v>34</v>
      </c>
      <c r="S413" t="s">
        <v>15642</v>
      </c>
      <c r="T413" t="s">
        <v>15631</v>
      </c>
    </row>
    <row r="414" spans="1:20" x14ac:dyDescent="0.3">
      <c r="A414" s="19">
        <v>414</v>
      </c>
      <c r="B414" s="19" t="s">
        <v>82</v>
      </c>
      <c r="C414" t="s">
        <v>15936</v>
      </c>
      <c r="D414" t="s">
        <v>1401</v>
      </c>
      <c r="E414" t="s">
        <v>129</v>
      </c>
      <c r="F414" s="19">
        <v>36</v>
      </c>
      <c r="G414" s="18">
        <v>101.09</v>
      </c>
      <c r="H414" s="20" t="str">
        <f>Table6[[#This Row],[Product Name]]&amp;". "&amp;Table6[[#This Row],[Product Description]]&amp;". Tier "&amp;Table6[[#This Row],[Tier]]&amp;", Term "&amp;Table6[[#This Row],[Term]]&amp;" mo."</f>
        <v>PFPT DLP &amp; Encryption - S. Regulatory Compliance, Digital Asset Security, Proofpoint Encryption, Platinum Support - SaaS. Tier 2501 - 5000, Term 36 mo.</v>
      </c>
      <c r="I414" t="s">
        <v>1368</v>
      </c>
      <c r="K414" t="s">
        <v>28</v>
      </c>
      <c r="L414" t="s">
        <v>125</v>
      </c>
      <c r="M414" t="s">
        <v>126</v>
      </c>
      <c r="N414" t="s">
        <v>31</v>
      </c>
      <c r="O414" t="s">
        <v>32</v>
      </c>
      <c r="Q414" t="s">
        <v>33</v>
      </c>
      <c r="R414" t="s">
        <v>34</v>
      </c>
      <c r="S414" t="s">
        <v>15642</v>
      </c>
      <c r="T414" t="s">
        <v>15631</v>
      </c>
    </row>
    <row r="415" spans="1:20" x14ac:dyDescent="0.3">
      <c r="A415" s="19">
        <v>415</v>
      </c>
      <c r="B415" s="19" t="s">
        <v>82</v>
      </c>
      <c r="C415" t="s">
        <v>15937</v>
      </c>
      <c r="D415" t="s">
        <v>1401</v>
      </c>
      <c r="E415" t="s">
        <v>47</v>
      </c>
      <c r="F415" s="19">
        <v>36</v>
      </c>
      <c r="G415" s="18">
        <v>85.05</v>
      </c>
      <c r="H415" s="20" t="str">
        <f>Table6[[#This Row],[Product Name]]&amp;". "&amp;Table6[[#This Row],[Product Description]]&amp;". Tier "&amp;Table6[[#This Row],[Tier]]&amp;", Term "&amp;Table6[[#This Row],[Term]]&amp;" mo."</f>
        <v>PFPT DLP &amp; Encryption - S. Regulatory Compliance, Digital Asset Security, Proofpoint Encryption, Platinum Support - SaaS. Tier 5001 - 10000, Term 36 mo.</v>
      </c>
      <c r="I415" t="s">
        <v>1368</v>
      </c>
      <c r="K415" t="s">
        <v>28</v>
      </c>
      <c r="L415" t="s">
        <v>125</v>
      </c>
      <c r="M415" t="s">
        <v>126</v>
      </c>
      <c r="N415" t="s">
        <v>31</v>
      </c>
      <c r="O415" t="s">
        <v>32</v>
      </c>
      <c r="Q415" t="s">
        <v>33</v>
      </c>
      <c r="R415" t="s">
        <v>34</v>
      </c>
      <c r="S415" t="s">
        <v>15642</v>
      </c>
      <c r="T415" t="s">
        <v>15631</v>
      </c>
    </row>
    <row r="416" spans="1:20" x14ac:dyDescent="0.3">
      <c r="A416" s="19">
        <v>416</v>
      </c>
      <c r="B416" s="19" t="s">
        <v>82</v>
      </c>
      <c r="C416" t="s">
        <v>15938</v>
      </c>
      <c r="D416" t="s">
        <v>1401</v>
      </c>
      <c r="E416" t="s">
        <v>49</v>
      </c>
      <c r="F416" s="19">
        <v>36</v>
      </c>
      <c r="G416" s="18">
        <v>75.33</v>
      </c>
      <c r="H416" s="20" t="str">
        <f>Table6[[#This Row],[Product Name]]&amp;". "&amp;Table6[[#This Row],[Product Description]]&amp;". Tier "&amp;Table6[[#This Row],[Tier]]&amp;", Term "&amp;Table6[[#This Row],[Term]]&amp;" mo."</f>
        <v>PFPT DLP &amp; Encryption - S. Regulatory Compliance, Digital Asset Security, Proofpoint Encryption, Platinum Support - SaaS. Tier 10001 - 20000, Term 36 mo.</v>
      </c>
      <c r="I416" t="s">
        <v>1368</v>
      </c>
      <c r="K416" t="s">
        <v>28</v>
      </c>
      <c r="L416" t="s">
        <v>125</v>
      </c>
      <c r="M416" t="s">
        <v>126</v>
      </c>
      <c r="N416" t="s">
        <v>31</v>
      </c>
      <c r="O416" t="s">
        <v>32</v>
      </c>
      <c r="Q416" t="s">
        <v>33</v>
      </c>
      <c r="R416" t="s">
        <v>34</v>
      </c>
      <c r="S416" t="s">
        <v>15642</v>
      </c>
      <c r="T416" t="s">
        <v>15631</v>
      </c>
    </row>
    <row r="417" spans="1:20" x14ac:dyDescent="0.3">
      <c r="A417" s="19">
        <v>417</v>
      </c>
      <c r="B417" s="19" t="s">
        <v>82</v>
      </c>
      <c r="C417" t="s">
        <v>15939</v>
      </c>
      <c r="D417" t="s">
        <v>1401</v>
      </c>
      <c r="E417" t="s">
        <v>51</v>
      </c>
      <c r="F417" s="19">
        <v>36</v>
      </c>
      <c r="G417" s="18">
        <v>68.040000000000006</v>
      </c>
      <c r="H417" s="20" t="str">
        <f>Table6[[#This Row],[Product Name]]&amp;". "&amp;Table6[[#This Row],[Product Description]]&amp;". Tier "&amp;Table6[[#This Row],[Tier]]&amp;", Term "&amp;Table6[[#This Row],[Term]]&amp;" mo."</f>
        <v>PFPT DLP &amp; Encryption - S. Regulatory Compliance, Digital Asset Security, Proofpoint Encryption, Platinum Support - SaaS. Tier 20001 - 50000, Term 36 mo.</v>
      </c>
      <c r="I417" t="s">
        <v>1368</v>
      </c>
      <c r="K417" t="s">
        <v>28</v>
      </c>
      <c r="L417" t="s">
        <v>125</v>
      </c>
      <c r="M417" t="s">
        <v>126</v>
      </c>
      <c r="N417" t="s">
        <v>31</v>
      </c>
      <c r="O417" t="s">
        <v>32</v>
      </c>
      <c r="Q417" t="s">
        <v>33</v>
      </c>
      <c r="R417" t="s">
        <v>34</v>
      </c>
      <c r="S417" t="s">
        <v>15642</v>
      </c>
      <c r="T417" t="s">
        <v>15631</v>
      </c>
    </row>
    <row r="418" spans="1:20" x14ac:dyDescent="0.3">
      <c r="A418" s="19">
        <v>418</v>
      </c>
      <c r="B418" s="19" t="s">
        <v>82</v>
      </c>
      <c r="C418" t="s">
        <v>15940</v>
      </c>
      <c r="D418" t="s">
        <v>1401</v>
      </c>
      <c r="E418" t="s">
        <v>53</v>
      </c>
      <c r="F418" s="19">
        <v>36</v>
      </c>
      <c r="G418" s="18">
        <v>58.32</v>
      </c>
      <c r="H418" s="20" t="str">
        <f>Table6[[#This Row],[Product Name]]&amp;". "&amp;Table6[[#This Row],[Product Description]]&amp;". Tier "&amp;Table6[[#This Row],[Tier]]&amp;", Term "&amp;Table6[[#This Row],[Term]]&amp;" mo."</f>
        <v>PFPT DLP &amp; Encryption - S. Regulatory Compliance, Digital Asset Security, Proofpoint Encryption, Platinum Support - SaaS. Tier 50001 - 100000, Term 36 mo.</v>
      </c>
      <c r="I418" t="s">
        <v>1368</v>
      </c>
      <c r="K418" t="s">
        <v>28</v>
      </c>
      <c r="L418" t="s">
        <v>125</v>
      </c>
      <c r="M418" t="s">
        <v>126</v>
      </c>
      <c r="N418" t="s">
        <v>31</v>
      </c>
      <c r="O418" t="s">
        <v>32</v>
      </c>
      <c r="Q418" t="s">
        <v>33</v>
      </c>
      <c r="R418" t="s">
        <v>34</v>
      </c>
      <c r="S418" t="s">
        <v>15642</v>
      </c>
      <c r="T418" t="s">
        <v>15631</v>
      </c>
    </row>
    <row r="419" spans="1:20" x14ac:dyDescent="0.3">
      <c r="A419" s="19">
        <v>419</v>
      </c>
      <c r="B419" s="19" t="s">
        <v>82</v>
      </c>
      <c r="C419" t="s">
        <v>15941</v>
      </c>
      <c r="D419" t="s">
        <v>1401</v>
      </c>
      <c r="E419" t="s">
        <v>55</v>
      </c>
      <c r="F419" s="19">
        <v>36</v>
      </c>
      <c r="G419" s="18">
        <v>48.6</v>
      </c>
      <c r="H419" s="20" t="str">
        <f>Table6[[#This Row],[Product Name]]&amp;". "&amp;Table6[[#This Row],[Product Description]]&amp;". Tier "&amp;Table6[[#This Row],[Tier]]&amp;", Term "&amp;Table6[[#This Row],[Term]]&amp;" mo."</f>
        <v>PFPT DLP &amp; Encryption - S. Regulatory Compliance, Digital Asset Security, Proofpoint Encryption, Platinum Support - SaaS. Tier 100001 - 200000, Term 36 mo.</v>
      </c>
      <c r="I419" t="s">
        <v>1368</v>
      </c>
      <c r="K419" t="s">
        <v>28</v>
      </c>
      <c r="L419" t="s">
        <v>125</v>
      </c>
      <c r="M419" t="s">
        <v>126</v>
      </c>
      <c r="N419" t="s">
        <v>31</v>
      </c>
      <c r="O419" t="s">
        <v>32</v>
      </c>
      <c r="Q419" t="s">
        <v>33</v>
      </c>
      <c r="R419" t="s">
        <v>34</v>
      </c>
      <c r="S419" t="s">
        <v>15642</v>
      </c>
      <c r="T419" t="s">
        <v>15631</v>
      </c>
    </row>
    <row r="420" spans="1:20" x14ac:dyDescent="0.3">
      <c r="A420" s="19">
        <v>420</v>
      </c>
      <c r="B420" s="19" t="s">
        <v>82</v>
      </c>
      <c r="C420" t="s">
        <v>15942</v>
      </c>
      <c r="D420" t="s">
        <v>1401</v>
      </c>
      <c r="E420" t="s">
        <v>57</v>
      </c>
      <c r="F420" s="19">
        <v>36</v>
      </c>
      <c r="G420" s="18">
        <v>43.74</v>
      </c>
      <c r="H420" s="20" t="str">
        <f>Table6[[#This Row],[Product Name]]&amp;". "&amp;Table6[[#This Row],[Product Description]]&amp;". Tier "&amp;Table6[[#This Row],[Tier]]&amp;", Term "&amp;Table6[[#This Row],[Term]]&amp;" mo."</f>
        <v>PFPT DLP &amp; Encryption - S. Regulatory Compliance, Digital Asset Security, Proofpoint Encryption, Platinum Support - SaaS. Tier 200001 - 999999999, Term 36 mo.</v>
      </c>
      <c r="I420" t="s">
        <v>1368</v>
      </c>
      <c r="K420" t="s">
        <v>28</v>
      </c>
      <c r="L420" t="s">
        <v>125</v>
      </c>
      <c r="M420" t="s">
        <v>126</v>
      </c>
      <c r="N420" t="s">
        <v>31</v>
      </c>
      <c r="O420" t="s">
        <v>32</v>
      </c>
      <c r="Q420" t="s">
        <v>33</v>
      </c>
      <c r="R420" t="s">
        <v>34</v>
      </c>
      <c r="S420" t="s">
        <v>15642</v>
      </c>
      <c r="T420" t="s">
        <v>15631</v>
      </c>
    </row>
    <row r="421" spans="1:20" x14ac:dyDescent="0.3">
      <c r="A421" s="19">
        <v>421</v>
      </c>
      <c r="B421" s="19" t="s">
        <v>82</v>
      </c>
      <c r="C421" t="s">
        <v>15943</v>
      </c>
      <c r="D421" t="s">
        <v>1402</v>
      </c>
      <c r="E421" t="s">
        <v>122</v>
      </c>
      <c r="F421" s="19">
        <v>12</v>
      </c>
      <c r="G421" s="18">
        <v>30240</v>
      </c>
      <c r="H421"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1 - 500, Term 12 mo.</v>
      </c>
      <c r="I421" t="s">
        <v>1403</v>
      </c>
      <c r="K421" t="s">
        <v>130</v>
      </c>
      <c r="L421" t="s">
        <v>125</v>
      </c>
      <c r="M421" t="s">
        <v>126</v>
      </c>
      <c r="N421" t="s">
        <v>31</v>
      </c>
      <c r="O421" t="s">
        <v>32</v>
      </c>
      <c r="Q421" t="s">
        <v>33</v>
      </c>
      <c r="R421" t="s">
        <v>34</v>
      </c>
      <c r="S421" t="s">
        <v>15642</v>
      </c>
      <c r="T421" t="s">
        <v>15631</v>
      </c>
    </row>
    <row r="422" spans="1:20" x14ac:dyDescent="0.3">
      <c r="A422" s="19">
        <v>422</v>
      </c>
      <c r="B422" s="19" t="s">
        <v>82</v>
      </c>
      <c r="C422" t="s">
        <v>15944</v>
      </c>
      <c r="D422" t="s">
        <v>1402</v>
      </c>
      <c r="E422" t="s">
        <v>39</v>
      </c>
      <c r="F422" s="19">
        <v>12</v>
      </c>
      <c r="G422" s="18">
        <v>37118.879999999997</v>
      </c>
      <c r="H422"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501 - 750, Term 12 mo.</v>
      </c>
      <c r="I422" t="s">
        <v>1403</v>
      </c>
      <c r="K422" t="s">
        <v>130</v>
      </c>
      <c r="L422" t="s">
        <v>125</v>
      </c>
      <c r="M422" t="s">
        <v>126</v>
      </c>
      <c r="N422" t="s">
        <v>31</v>
      </c>
      <c r="O422" t="s">
        <v>32</v>
      </c>
      <c r="Q422" t="s">
        <v>33</v>
      </c>
      <c r="R422" t="s">
        <v>34</v>
      </c>
      <c r="S422" t="s">
        <v>15642</v>
      </c>
      <c r="T422" t="s">
        <v>15631</v>
      </c>
    </row>
    <row r="423" spans="1:20" x14ac:dyDescent="0.3">
      <c r="A423" s="19">
        <v>423</v>
      </c>
      <c r="B423" s="19" t="s">
        <v>82</v>
      </c>
      <c r="C423" t="s">
        <v>15945</v>
      </c>
      <c r="D423" t="s">
        <v>1402</v>
      </c>
      <c r="E423" t="s">
        <v>41</v>
      </c>
      <c r="F423" s="19">
        <v>12</v>
      </c>
      <c r="G423" s="18">
        <v>47908.800000000003</v>
      </c>
      <c r="H423"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751 - 1000, Term 12 mo.</v>
      </c>
      <c r="I423" t="s">
        <v>1403</v>
      </c>
      <c r="K423" t="s">
        <v>130</v>
      </c>
      <c r="L423" t="s">
        <v>125</v>
      </c>
      <c r="M423" t="s">
        <v>126</v>
      </c>
      <c r="N423" t="s">
        <v>31</v>
      </c>
      <c r="O423" t="s">
        <v>32</v>
      </c>
      <c r="Q423" t="s">
        <v>33</v>
      </c>
      <c r="R423" t="s">
        <v>34</v>
      </c>
      <c r="S423" t="s">
        <v>15642</v>
      </c>
      <c r="T423" t="s">
        <v>15631</v>
      </c>
    </row>
    <row r="424" spans="1:20" x14ac:dyDescent="0.3">
      <c r="A424" s="19">
        <v>424</v>
      </c>
      <c r="B424" s="19" t="s">
        <v>82</v>
      </c>
      <c r="C424" t="s">
        <v>15946</v>
      </c>
      <c r="D424" t="s">
        <v>1402</v>
      </c>
      <c r="E424" t="s">
        <v>128</v>
      </c>
      <c r="F424" s="19">
        <v>12</v>
      </c>
      <c r="G424" s="18">
        <v>37.44</v>
      </c>
      <c r="H424"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1001 - 2500, Term 12 mo.</v>
      </c>
      <c r="I424" t="s">
        <v>1403</v>
      </c>
      <c r="K424" t="s">
        <v>130</v>
      </c>
      <c r="L424" t="s">
        <v>125</v>
      </c>
      <c r="M424" t="s">
        <v>126</v>
      </c>
      <c r="N424" t="s">
        <v>31</v>
      </c>
      <c r="O424" t="s">
        <v>32</v>
      </c>
      <c r="Q424" t="s">
        <v>33</v>
      </c>
      <c r="R424" t="s">
        <v>34</v>
      </c>
      <c r="S424" t="s">
        <v>15642</v>
      </c>
      <c r="T424" t="s">
        <v>15631</v>
      </c>
    </row>
    <row r="425" spans="1:20" x14ac:dyDescent="0.3">
      <c r="A425" s="19">
        <v>425</v>
      </c>
      <c r="B425" s="19" t="s">
        <v>82</v>
      </c>
      <c r="C425" t="s">
        <v>15947</v>
      </c>
      <c r="D425" t="s">
        <v>1402</v>
      </c>
      <c r="E425" t="s">
        <v>129</v>
      </c>
      <c r="F425" s="19">
        <v>12</v>
      </c>
      <c r="G425" s="18">
        <v>29.95</v>
      </c>
      <c r="H425"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2501 - 5000, Term 12 mo.</v>
      </c>
      <c r="I425" t="s">
        <v>1403</v>
      </c>
      <c r="K425" t="s">
        <v>130</v>
      </c>
      <c r="L425" t="s">
        <v>125</v>
      </c>
      <c r="M425" t="s">
        <v>126</v>
      </c>
      <c r="N425" t="s">
        <v>31</v>
      </c>
      <c r="O425" t="s">
        <v>32</v>
      </c>
      <c r="Q425" t="s">
        <v>33</v>
      </c>
      <c r="R425" t="s">
        <v>34</v>
      </c>
      <c r="S425" t="s">
        <v>15642</v>
      </c>
      <c r="T425" t="s">
        <v>15631</v>
      </c>
    </row>
    <row r="426" spans="1:20" x14ac:dyDescent="0.3">
      <c r="A426" s="19">
        <v>426</v>
      </c>
      <c r="B426" s="19" t="s">
        <v>82</v>
      </c>
      <c r="C426" t="s">
        <v>15948</v>
      </c>
      <c r="D426" t="s">
        <v>1402</v>
      </c>
      <c r="E426" t="s">
        <v>47</v>
      </c>
      <c r="F426" s="19">
        <v>12</v>
      </c>
      <c r="G426" s="18">
        <v>25.2</v>
      </c>
      <c r="H426"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5001 - 10000, Term 12 mo.</v>
      </c>
      <c r="I426" t="s">
        <v>1403</v>
      </c>
      <c r="K426" t="s">
        <v>130</v>
      </c>
      <c r="L426" t="s">
        <v>125</v>
      </c>
      <c r="M426" t="s">
        <v>126</v>
      </c>
      <c r="N426" t="s">
        <v>31</v>
      </c>
      <c r="O426" t="s">
        <v>32</v>
      </c>
      <c r="Q426" t="s">
        <v>33</v>
      </c>
      <c r="R426" t="s">
        <v>34</v>
      </c>
      <c r="S426" t="s">
        <v>15642</v>
      </c>
      <c r="T426" t="s">
        <v>15631</v>
      </c>
    </row>
    <row r="427" spans="1:20" x14ac:dyDescent="0.3">
      <c r="A427" s="19">
        <v>427</v>
      </c>
      <c r="B427" s="19" t="s">
        <v>82</v>
      </c>
      <c r="C427" t="s">
        <v>15949</v>
      </c>
      <c r="D427" t="s">
        <v>1402</v>
      </c>
      <c r="E427" t="s">
        <v>49</v>
      </c>
      <c r="F427" s="19">
        <v>12</v>
      </c>
      <c r="G427" s="18">
        <v>22.32</v>
      </c>
      <c r="H427"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10001 - 20000, Term 12 mo.</v>
      </c>
      <c r="I427" t="s">
        <v>1403</v>
      </c>
      <c r="K427" t="s">
        <v>130</v>
      </c>
      <c r="L427" t="s">
        <v>125</v>
      </c>
      <c r="M427" t="s">
        <v>126</v>
      </c>
      <c r="N427" t="s">
        <v>31</v>
      </c>
      <c r="O427" t="s">
        <v>32</v>
      </c>
      <c r="Q427" t="s">
        <v>33</v>
      </c>
      <c r="R427" t="s">
        <v>34</v>
      </c>
      <c r="S427" t="s">
        <v>15642</v>
      </c>
      <c r="T427" t="s">
        <v>15631</v>
      </c>
    </row>
    <row r="428" spans="1:20" x14ac:dyDescent="0.3">
      <c r="A428" s="19">
        <v>428</v>
      </c>
      <c r="B428" s="19" t="s">
        <v>82</v>
      </c>
      <c r="C428" t="s">
        <v>15950</v>
      </c>
      <c r="D428" t="s">
        <v>1402</v>
      </c>
      <c r="E428" t="s">
        <v>51</v>
      </c>
      <c r="F428" s="19">
        <v>12</v>
      </c>
      <c r="G428" s="18">
        <v>20.16</v>
      </c>
      <c r="H428"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20001 - 50000, Term 12 mo.</v>
      </c>
      <c r="I428" t="s">
        <v>1403</v>
      </c>
      <c r="K428" t="s">
        <v>130</v>
      </c>
      <c r="L428" t="s">
        <v>125</v>
      </c>
      <c r="M428" t="s">
        <v>126</v>
      </c>
      <c r="N428" t="s">
        <v>31</v>
      </c>
      <c r="O428" t="s">
        <v>32</v>
      </c>
      <c r="Q428" t="s">
        <v>33</v>
      </c>
      <c r="R428" t="s">
        <v>34</v>
      </c>
      <c r="S428" t="s">
        <v>15642</v>
      </c>
      <c r="T428" t="s">
        <v>15631</v>
      </c>
    </row>
    <row r="429" spans="1:20" x14ac:dyDescent="0.3">
      <c r="A429" s="19">
        <v>429</v>
      </c>
      <c r="B429" s="19" t="s">
        <v>82</v>
      </c>
      <c r="C429" t="s">
        <v>15951</v>
      </c>
      <c r="D429" t="s">
        <v>1402</v>
      </c>
      <c r="E429" t="s">
        <v>53</v>
      </c>
      <c r="F429" s="19">
        <v>12</v>
      </c>
      <c r="G429" s="18">
        <v>17.28</v>
      </c>
      <c r="H429"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50001 - 100000, Term 12 mo.</v>
      </c>
      <c r="I429" t="s">
        <v>1403</v>
      </c>
      <c r="K429" t="s">
        <v>130</v>
      </c>
      <c r="L429" t="s">
        <v>125</v>
      </c>
      <c r="M429" t="s">
        <v>126</v>
      </c>
      <c r="N429" t="s">
        <v>31</v>
      </c>
      <c r="O429" t="s">
        <v>32</v>
      </c>
      <c r="Q429" t="s">
        <v>33</v>
      </c>
      <c r="R429" t="s">
        <v>34</v>
      </c>
      <c r="S429" t="s">
        <v>15642</v>
      </c>
      <c r="T429" t="s">
        <v>15631</v>
      </c>
    </row>
    <row r="430" spans="1:20" x14ac:dyDescent="0.3">
      <c r="A430" s="19">
        <v>430</v>
      </c>
      <c r="B430" s="19" t="s">
        <v>82</v>
      </c>
      <c r="C430" t="s">
        <v>15952</v>
      </c>
      <c r="D430" t="s">
        <v>1402</v>
      </c>
      <c r="E430" t="s">
        <v>55</v>
      </c>
      <c r="F430" s="19">
        <v>12</v>
      </c>
      <c r="G430" s="18">
        <v>14.4</v>
      </c>
      <c r="H430"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100001 - 200000, Term 12 mo.</v>
      </c>
      <c r="I430" t="s">
        <v>1403</v>
      </c>
      <c r="K430" t="s">
        <v>130</v>
      </c>
      <c r="L430" t="s">
        <v>125</v>
      </c>
      <c r="M430" t="s">
        <v>126</v>
      </c>
      <c r="N430" t="s">
        <v>31</v>
      </c>
      <c r="O430" t="s">
        <v>32</v>
      </c>
      <c r="Q430" t="s">
        <v>33</v>
      </c>
      <c r="R430" t="s">
        <v>34</v>
      </c>
      <c r="S430" t="s">
        <v>15642</v>
      </c>
      <c r="T430" t="s">
        <v>15631</v>
      </c>
    </row>
    <row r="431" spans="1:20" x14ac:dyDescent="0.3">
      <c r="A431" s="19">
        <v>431</v>
      </c>
      <c r="B431" s="19" t="s">
        <v>82</v>
      </c>
      <c r="C431" t="s">
        <v>15953</v>
      </c>
      <c r="D431" t="s">
        <v>1402</v>
      </c>
      <c r="E431" t="s">
        <v>57</v>
      </c>
      <c r="F431" s="19">
        <v>12</v>
      </c>
      <c r="G431" s="18">
        <v>12.96</v>
      </c>
      <c r="H431"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200001 - 999999999, Term 12 mo.</v>
      </c>
      <c r="I431" t="s">
        <v>1403</v>
      </c>
      <c r="K431" t="s">
        <v>130</v>
      </c>
      <c r="L431" t="s">
        <v>125</v>
      </c>
      <c r="M431" t="s">
        <v>126</v>
      </c>
      <c r="N431" t="s">
        <v>31</v>
      </c>
      <c r="O431" t="s">
        <v>32</v>
      </c>
      <c r="Q431" t="s">
        <v>33</v>
      </c>
      <c r="R431" t="s">
        <v>34</v>
      </c>
      <c r="S431" t="s">
        <v>15642</v>
      </c>
      <c r="T431" t="s">
        <v>15631</v>
      </c>
    </row>
    <row r="432" spans="1:20" x14ac:dyDescent="0.3">
      <c r="A432" s="19">
        <v>432</v>
      </c>
      <c r="B432" s="19" t="s">
        <v>82</v>
      </c>
      <c r="C432" t="s">
        <v>15954</v>
      </c>
      <c r="D432" t="s">
        <v>1402</v>
      </c>
      <c r="E432" t="s">
        <v>122</v>
      </c>
      <c r="F432" s="19">
        <v>24</v>
      </c>
      <c r="G432" s="18">
        <v>57456</v>
      </c>
      <c r="H432"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1 - 500, Term 24 mo.</v>
      </c>
      <c r="I432" t="s">
        <v>1403</v>
      </c>
      <c r="K432" t="s">
        <v>130</v>
      </c>
      <c r="L432" t="s">
        <v>125</v>
      </c>
      <c r="M432" t="s">
        <v>126</v>
      </c>
      <c r="N432" t="s">
        <v>31</v>
      </c>
      <c r="O432" t="s">
        <v>32</v>
      </c>
      <c r="Q432" t="s">
        <v>33</v>
      </c>
      <c r="R432" t="s">
        <v>34</v>
      </c>
      <c r="S432" t="s">
        <v>15642</v>
      </c>
      <c r="T432" t="s">
        <v>15631</v>
      </c>
    </row>
    <row r="433" spans="1:20" x14ac:dyDescent="0.3">
      <c r="A433" s="19">
        <v>433</v>
      </c>
      <c r="B433" s="19" t="s">
        <v>82</v>
      </c>
      <c r="C433" t="s">
        <v>15955</v>
      </c>
      <c r="D433" t="s">
        <v>1402</v>
      </c>
      <c r="E433" t="s">
        <v>39</v>
      </c>
      <c r="F433" s="19">
        <v>24</v>
      </c>
      <c r="G433" s="18">
        <v>70525.87</v>
      </c>
      <c r="H433"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501 - 750, Term 24 mo.</v>
      </c>
      <c r="I433" t="s">
        <v>1403</v>
      </c>
      <c r="K433" t="s">
        <v>130</v>
      </c>
      <c r="L433" t="s">
        <v>125</v>
      </c>
      <c r="M433" t="s">
        <v>126</v>
      </c>
      <c r="N433" t="s">
        <v>31</v>
      </c>
      <c r="O433" t="s">
        <v>32</v>
      </c>
      <c r="Q433" t="s">
        <v>33</v>
      </c>
      <c r="R433" t="s">
        <v>34</v>
      </c>
      <c r="S433" t="s">
        <v>15642</v>
      </c>
      <c r="T433" t="s">
        <v>15631</v>
      </c>
    </row>
    <row r="434" spans="1:20" x14ac:dyDescent="0.3">
      <c r="A434" s="19">
        <v>434</v>
      </c>
      <c r="B434" s="19" t="s">
        <v>82</v>
      </c>
      <c r="C434" t="s">
        <v>15956</v>
      </c>
      <c r="D434" t="s">
        <v>1402</v>
      </c>
      <c r="E434" t="s">
        <v>41</v>
      </c>
      <c r="F434" s="19">
        <v>24</v>
      </c>
      <c r="G434" s="18">
        <v>91026.72</v>
      </c>
      <c r="H434"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751 - 1000, Term 24 mo.</v>
      </c>
      <c r="I434" t="s">
        <v>1403</v>
      </c>
      <c r="K434" t="s">
        <v>130</v>
      </c>
      <c r="L434" t="s">
        <v>125</v>
      </c>
      <c r="M434" t="s">
        <v>126</v>
      </c>
      <c r="N434" t="s">
        <v>31</v>
      </c>
      <c r="O434" t="s">
        <v>32</v>
      </c>
      <c r="Q434" t="s">
        <v>33</v>
      </c>
      <c r="R434" t="s">
        <v>34</v>
      </c>
      <c r="S434" t="s">
        <v>15642</v>
      </c>
      <c r="T434" t="s">
        <v>15631</v>
      </c>
    </row>
    <row r="435" spans="1:20" x14ac:dyDescent="0.3">
      <c r="A435" s="19">
        <v>435</v>
      </c>
      <c r="B435" s="19" t="s">
        <v>82</v>
      </c>
      <c r="C435" t="s">
        <v>15957</v>
      </c>
      <c r="D435" t="s">
        <v>1402</v>
      </c>
      <c r="E435" t="s">
        <v>128</v>
      </c>
      <c r="F435" s="19">
        <v>24</v>
      </c>
      <c r="G435" s="18">
        <v>71.14</v>
      </c>
      <c r="H435"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1001 - 2500, Term 24 mo.</v>
      </c>
      <c r="I435" t="s">
        <v>1403</v>
      </c>
      <c r="K435" t="s">
        <v>130</v>
      </c>
      <c r="L435" t="s">
        <v>125</v>
      </c>
      <c r="M435" t="s">
        <v>126</v>
      </c>
      <c r="N435" t="s">
        <v>31</v>
      </c>
      <c r="O435" t="s">
        <v>32</v>
      </c>
      <c r="Q435" t="s">
        <v>33</v>
      </c>
      <c r="R435" t="s">
        <v>34</v>
      </c>
      <c r="S435" t="s">
        <v>15642</v>
      </c>
      <c r="T435" t="s">
        <v>15631</v>
      </c>
    </row>
    <row r="436" spans="1:20" x14ac:dyDescent="0.3">
      <c r="A436" s="19">
        <v>436</v>
      </c>
      <c r="B436" s="19" t="s">
        <v>82</v>
      </c>
      <c r="C436" t="s">
        <v>15958</v>
      </c>
      <c r="D436" t="s">
        <v>1402</v>
      </c>
      <c r="E436" t="s">
        <v>129</v>
      </c>
      <c r="F436" s="19">
        <v>24</v>
      </c>
      <c r="G436" s="18">
        <v>56.91</v>
      </c>
      <c r="H436"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2501 - 5000, Term 24 mo.</v>
      </c>
      <c r="I436" t="s">
        <v>1403</v>
      </c>
      <c r="K436" t="s">
        <v>130</v>
      </c>
      <c r="L436" t="s">
        <v>125</v>
      </c>
      <c r="M436" t="s">
        <v>126</v>
      </c>
      <c r="N436" t="s">
        <v>31</v>
      </c>
      <c r="O436" t="s">
        <v>32</v>
      </c>
      <c r="Q436" t="s">
        <v>33</v>
      </c>
      <c r="R436" t="s">
        <v>34</v>
      </c>
      <c r="S436" t="s">
        <v>15642</v>
      </c>
      <c r="T436" t="s">
        <v>15631</v>
      </c>
    </row>
    <row r="437" spans="1:20" x14ac:dyDescent="0.3">
      <c r="A437" s="19">
        <v>437</v>
      </c>
      <c r="B437" s="19" t="s">
        <v>82</v>
      </c>
      <c r="C437" t="s">
        <v>15959</v>
      </c>
      <c r="D437" t="s">
        <v>1402</v>
      </c>
      <c r="E437" t="s">
        <v>47</v>
      </c>
      <c r="F437" s="19">
        <v>24</v>
      </c>
      <c r="G437" s="18">
        <v>47.88</v>
      </c>
      <c r="H437"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5001 - 10000, Term 24 mo.</v>
      </c>
      <c r="I437" t="s">
        <v>1403</v>
      </c>
      <c r="K437" t="s">
        <v>130</v>
      </c>
      <c r="L437" t="s">
        <v>125</v>
      </c>
      <c r="M437" t="s">
        <v>126</v>
      </c>
      <c r="N437" t="s">
        <v>31</v>
      </c>
      <c r="O437" t="s">
        <v>32</v>
      </c>
      <c r="Q437" t="s">
        <v>33</v>
      </c>
      <c r="R437" t="s">
        <v>34</v>
      </c>
      <c r="S437" t="s">
        <v>15642</v>
      </c>
      <c r="T437" t="s">
        <v>15631</v>
      </c>
    </row>
    <row r="438" spans="1:20" x14ac:dyDescent="0.3">
      <c r="A438" s="19">
        <v>438</v>
      </c>
      <c r="B438" s="19" t="s">
        <v>82</v>
      </c>
      <c r="C438" t="s">
        <v>15960</v>
      </c>
      <c r="D438" t="s">
        <v>1402</v>
      </c>
      <c r="E438" t="s">
        <v>49</v>
      </c>
      <c r="F438" s="19">
        <v>24</v>
      </c>
      <c r="G438" s="18">
        <v>42.41</v>
      </c>
      <c r="H438"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10001 - 20000, Term 24 mo.</v>
      </c>
      <c r="I438" t="s">
        <v>1403</v>
      </c>
      <c r="K438" t="s">
        <v>130</v>
      </c>
      <c r="L438" t="s">
        <v>125</v>
      </c>
      <c r="M438" t="s">
        <v>126</v>
      </c>
      <c r="N438" t="s">
        <v>31</v>
      </c>
      <c r="O438" t="s">
        <v>32</v>
      </c>
      <c r="Q438" t="s">
        <v>33</v>
      </c>
      <c r="R438" t="s">
        <v>34</v>
      </c>
      <c r="S438" t="s">
        <v>15642</v>
      </c>
      <c r="T438" t="s">
        <v>15631</v>
      </c>
    </row>
    <row r="439" spans="1:20" x14ac:dyDescent="0.3">
      <c r="A439" s="19">
        <v>439</v>
      </c>
      <c r="B439" s="19" t="s">
        <v>82</v>
      </c>
      <c r="C439" t="s">
        <v>15961</v>
      </c>
      <c r="D439" t="s">
        <v>1402</v>
      </c>
      <c r="E439" t="s">
        <v>51</v>
      </c>
      <c r="F439" s="19">
        <v>24</v>
      </c>
      <c r="G439" s="18">
        <v>38.299999999999997</v>
      </c>
      <c r="H439"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20001 - 50000, Term 24 mo.</v>
      </c>
      <c r="I439" t="s">
        <v>1403</v>
      </c>
      <c r="K439" t="s">
        <v>130</v>
      </c>
      <c r="L439" t="s">
        <v>125</v>
      </c>
      <c r="M439" t="s">
        <v>126</v>
      </c>
      <c r="N439" t="s">
        <v>31</v>
      </c>
      <c r="O439" t="s">
        <v>32</v>
      </c>
      <c r="Q439" t="s">
        <v>33</v>
      </c>
      <c r="R439" t="s">
        <v>34</v>
      </c>
      <c r="S439" t="s">
        <v>15642</v>
      </c>
      <c r="T439" t="s">
        <v>15631</v>
      </c>
    </row>
    <row r="440" spans="1:20" x14ac:dyDescent="0.3">
      <c r="A440" s="19">
        <v>440</v>
      </c>
      <c r="B440" s="19" t="s">
        <v>82</v>
      </c>
      <c r="C440" t="s">
        <v>15962</v>
      </c>
      <c r="D440" t="s">
        <v>1402</v>
      </c>
      <c r="E440" t="s">
        <v>53</v>
      </c>
      <c r="F440" s="19">
        <v>24</v>
      </c>
      <c r="G440" s="18">
        <v>32.83</v>
      </c>
      <c r="H440"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50001 - 100000, Term 24 mo.</v>
      </c>
      <c r="I440" t="s">
        <v>1403</v>
      </c>
      <c r="K440" t="s">
        <v>130</v>
      </c>
      <c r="L440" t="s">
        <v>125</v>
      </c>
      <c r="M440" t="s">
        <v>126</v>
      </c>
      <c r="N440" t="s">
        <v>31</v>
      </c>
      <c r="O440" t="s">
        <v>32</v>
      </c>
      <c r="Q440" t="s">
        <v>33</v>
      </c>
      <c r="R440" t="s">
        <v>34</v>
      </c>
      <c r="S440" t="s">
        <v>15642</v>
      </c>
      <c r="T440" t="s">
        <v>15631</v>
      </c>
    </row>
    <row r="441" spans="1:20" x14ac:dyDescent="0.3">
      <c r="A441" s="19">
        <v>441</v>
      </c>
      <c r="B441" s="19" t="s">
        <v>82</v>
      </c>
      <c r="C441" t="s">
        <v>15963</v>
      </c>
      <c r="D441" t="s">
        <v>1402</v>
      </c>
      <c r="E441" t="s">
        <v>55</v>
      </c>
      <c r="F441" s="19">
        <v>24</v>
      </c>
      <c r="G441" s="18">
        <v>27.36</v>
      </c>
      <c r="H441"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100001 - 200000, Term 24 mo.</v>
      </c>
      <c r="I441" t="s">
        <v>1403</v>
      </c>
      <c r="K441" t="s">
        <v>130</v>
      </c>
      <c r="L441" t="s">
        <v>125</v>
      </c>
      <c r="M441" t="s">
        <v>126</v>
      </c>
      <c r="N441" t="s">
        <v>31</v>
      </c>
      <c r="O441" t="s">
        <v>32</v>
      </c>
      <c r="Q441" t="s">
        <v>33</v>
      </c>
      <c r="R441" t="s">
        <v>34</v>
      </c>
      <c r="S441" t="s">
        <v>15642</v>
      </c>
      <c r="T441" t="s">
        <v>15631</v>
      </c>
    </row>
    <row r="442" spans="1:20" x14ac:dyDescent="0.3">
      <c r="A442" s="19">
        <v>442</v>
      </c>
      <c r="B442" s="19" t="s">
        <v>82</v>
      </c>
      <c r="C442" t="s">
        <v>15964</v>
      </c>
      <c r="D442" t="s">
        <v>1402</v>
      </c>
      <c r="E442" t="s">
        <v>57</v>
      </c>
      <c r="F442" s="19">
        <v>24</v>
      </c>
      <c r="G442" s="18">
        <v>24.62</v>
      </c>
      <c r="H442"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200001 - 999999999, Term 24 mo.</v>
      </c>
      <c r="I442" t="s">
        <v>1403</v>
      </c>
      <c r="K442" t="s">
        <v>130</v>
      </c>
      <c r="L442" t="s">
        <v>125</v>
      </c>
      <c r="M442" t="s">
        <v>126</v>
      </c>
      <c r="N442" t="s">
        <v>31</v>
      </c>
      <c r="O442" t="s">
        <v>32</v>
      </c>
      <c r="Q442" t="s">
        <v>33</v>
      </c>
      <c r="R442" t="s">
        <v>34</v>
      </c>
      <c r="S442" t="s">
        <v>15642</v>
      </c>
      <c r="T442" t="s">
        <v>15631</v>
      </c>
    </row>
    <row r="443" spans="1:20" x14ac:dyDescent="0.3">
      <c r="A443" s="19">
        <v>443</v>
      </c>
      <c r="B443" s="19" t="s">
        <v>82</v>
      </c>
      <c r="C443" t="s">
        <v>15965</v>
      </c>
      <c r="D443" t="s">
        <v>1402</v>
      </c>
      <c r="E443" t="s">
        <v>122</v>
      </c>
      <c r="F443" s="19">
        <v>36</v>
      </c>
      <c r="G443" s="18">
        <v>81648</v>
      </c>
      <c r="H443"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1 - 500, Term 36 mo.</v>
      </c>
      <c r="I443" t="s">
        <v>1403</v>
      </c>
      <c r="K443" t="s">
        <v>130</v>
      </c>
      <c r="L443" t="s">
        <v>125</v>
      </c>
      <c r="M443" t="s">
        <v>126</v>
      </c>
      <c r="N443" t="s">
        <v>31</v>
      </c>
      <c r="O443" t="s">
        <v>32</v>
      </c>
      <c r="Q443" t="s">
        <v>33</v>
      </c>
      <c r="R443" t="s">
        <v>34</v>
      </c>
      <c r="S443" t="s">
        <v>15642</v>
      </c>
      <c r="T443" t="s">
        <v>15631</v>
      </c>
    </row>
    <row r="444" spans="1:20" x14ac:dyDescent="0.3">
      <c r="A444" s="19">
        <v>444</v>
      </c>
      <c r="B444" s="19" t="s">
        <v>82</v>
      </c>
      <c r="C444" t="s">
        <v>15966</v>
      </c>
      <c r="D444" t="s">
        <v>1402</v>
      </c>
      <c r="E444" t="s">
        <v>39</v>
      </c>
      <c r="F444" s="19">
        <v>36</v>
      </c>
      <c r="G444" s="18">
        <v>100220.98</v>
      </c>
      <c r="H444"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501 - 750, Term 36 mo.</v>
      </c>
      <c r="I444" t="s">
        <v>1403</v>
      </c>
      <c r="K444" t="s">
        <v>130</v>
      </c>
      <c r="L444" t="s">
        <v>125</v>
      </c>
      <c r="M444" t="s">
        <v>126</v>
      </c>
      <c r="N444" t="s">
        <v>31</v>
      </c>
      <c r="O444" t="s">
        <v>32</v>
      </c>
      <c r="Q444" t="s">
        <v>33</v>
      </c>
      <c r="R444" t="s">
        <v>34</v>
      </c>
      <c r="S444" t="s">
        <v>15642</v>
      </c>
      <c r="T444" t="s">
        <v>15631</v>
      </c>
    </row>
    <row r="445" spans="1:20" x14ac:dyDescent="0.3">
      <c r="A445" s="19">
        <v>445</v>
      </c>
      <c r="B445" s="19" t="s">
        <v>82</v>
      </c>
      <c r="C445" t="s">
        <v>15967</v>
      </c>
      <c r="D445" t="s">
        <v>1402</v>
      </c>
      <c r="E445" t="s">
        <v>41</v>
      </c>
      <c r="F445" s="19">
        <v>36</v>
      </c>
      <c r="G445" s="18">
        <v>129353.76</v>
      </c>
      <c r="H445"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751 - 1000, Term 36 mo.</v>
      </c>
      <c r="I445" t="s">
        <v>1403</v>
      </c>
      <c r="K445" t="s">
        <v>130</v>
      </c>
      <c r="L445" t="s">
        <v>125</v>
      </c>
      <c r="M445" t="s">
        <v>126</v>
      </c>
      <c r="N445" t="s">
        <v>31</v>
      </c>
      <c r="O445" t="s">
        <v>32</v>
      </c>
      <c r="Q445" t="s">
        <v>33</v>
      </c>
      <c r="R445" t="s">
        <v>34</v>
      </c>
      <c r="S445" t="s">
        <v>15642</v>
      </c>
      <c r="T445" t="s">
        <v>15631</v>
      </c>
    </row>
    <row r="446" spans="1:20" x14ac:dyDescent="0.3">
      <c r="A446" s="19">
        <v>446</v>
      </c>
      <c r="B446" s="19" t="s">
        <v>82</v>
      </c>
      <c r="C446" t="s">
        <v>15968</v>
      </c>
      <c r="D446" t="s">
        <v>1402</v>
      </c>
      <c r="E446" t="s">
        <v>128</v>
      </c>
      <c r="F446" s="19">
        <v>36</v>
      </c>
      <c r="G446" s="18">
        <v>101.09</v>
      </c>
      <c r="H446"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1001 - 2500, Term 36 mo.</v>
      </c>
      <c r="I446" t="s">
        <v>1403</v>
      </c>
      <c r="K446" t="s">
        <v>130</v>
      </c>
      <c r="L446" t="s">
        <v>125</v>
      </c>
      <c r="M446" t="s">
        <v>126</v>
      </c>
      <c r="N446" t="s">
        <v>31</v>
      </c>
      <c r="O446" t="s">
        <v>32</v>
      </c>
      <c r="Q446" t="s">
        <v>33</v>
      </c>
      <c r="R446" t="s">
        <v>34</v>
      </c>
      <c r="S446" t="s">
        <v>15642</v>
      </c>
      <c r="T446" t="s">
        <v>15631</v>
      </c>
    </row>
    <row r="447" spans="1:20" x14ac:dyDescent="0.3">
      <c r="A447" s="19">
        <v>447</v>
      </c>
      <c r="B447" s="19" t="s">
        <v>82</v>
      </c>
      <c r="C447" t="s">
        <v>15969</v>
      </c>
      <c r="D447" t="s">
        <v>1402</v>
      </c>
      <c r="E447" t="s">
        <v>129</v>
      </c>
      <c r="F447" s="19">
        <v>36</v>
      </c>
      <c r="G447" s="18">
        <v>80.87</v>
      </c>
      <c r="H447"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2501 - 5000, Term 36 mo.</v>
      </c>
      <c r="I447" t="s">
        <v>1403</v>
      </c>
      <c r="K447" t="s">
        <v>130</v>
      </c>
      <c r="L447" t="s">
        <v>125</v>
      </c>
      <c r="M447" t="s">
        <v>126</v>
      </c>
      <c r="N447" t="s">
        <v>31</v>
      </c>
      <c r="O447" t="s">
        <v>32</v>
      </c>
      <c r="Q447" t="s">
        <v>33</v>
      </c>
      <c r="R447" t="s">
        <v>34</v>
      </c>
      <c r="S447" t="s">
        <v>15642</v>
      </c>
      <c r="T447" t="s">
        <v>15631</v>
      </c>
    </row>
    <row r="448" spans="1:20" x14ac:dyDescent="0.3">
      <c r="A448" s="19">
        <v>448</v>
      </c>
      <c r="B448" s="19" t="s">
        <v>82</v>
      </c>
      <c r="C448" t="s">
        <v>15970</v>
      </c>
      <c r="D448" t="s">
        <v>1402</v>
      </c>
      <c r="E448" t="s">
        <v>47</v>
      </c>
      <c r="F448" s="19">
        <v>36</v>
      </c>
      <c r="G448" s="18">
        <v>68.040000000000006</v>
      </c>
      <c r="H448"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5001 - 10000, Term 36 mo.</v>
      </c>
      <c r="I448" t="s">
        <v>1403</v>
      </c>
      <c r="K448" t="s">
        <v>130</v>
      </c>
      <c r="L448" t="s">
        <v>125</v>
      </c>
      <c r="M448" t="s">
        <v>126</v>
      </c>
      <c r="N448" t="s">
        <v>31</v>
      </c>
      <c r="O448" t="s">
        <v>32</v>
      </c>
      <c r="Q448" t="s">
        <v>33</v>
      </c>
      <c r="R448" t="s">
        <v>34</v>
      </c>
      <c r="S448" t="s">
        <v>15642</v>
      </c>
      <c r="T448" t="s">
        <v>15631</v>
      </c>
    </row>
    <row r="449" spans="1:20" x14ac:dyDescent="0.3">
      <c r="A449" s="19">
        <v>449</v>
      </c>
      <c r="B449" s="19" t="s">
        <v>82</v>
      </c>
      <c r="C449" t="s">
        <v>15971</v>
      </c>
      <c r="D449" t="s">
        <v>1402</v>
      </c>
      <c r="E449" t="s">
        <v>49</v>
      </c>
      <c r="F449" s="19">
        <v>36</v>
      </c>
      <c r="G449" s="18">
        <v>60.26</v>
      </c>
      <c r="H449"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10001 - 20000, Term 36 mo.</v>
      </c>
      <c r="I449" t="s">
        <v>1403</v>
      </c>
      <c r="K449" t="s">
        <v>130</v>
      </c>
      <c r="L449" t="s">
        <v>125</v>
      </c>
      <c r="M449" t="s">
        <v>126</v>
      </c>
      <c r="N449" t="s">
        <v>31</v>
      </c>
      <c r="O449" t="s">
        <v>32</v>
      </c>
      <c r="Q449" t="s">
        <v>33</v>
      </c>
      <c r="R449" t="s">
        <v>34</v>
      </c>
      <c r="S449" t="s">
        <v>15642</v>
      </c>
      <c r="T449" t="s">
        <v>15631</v>
      </c>
    </row>
    <row r="450" spans="1:20" x14ac:dyDescent="0.3">
      <c r="A450" s="19">
        <v>450</v>
      </c>
      <c r="B450" s="19" t="s">
        <v>82</v>
      </c>
      <c r="C450" t="s">
        <v>15972</v>
      </c>
      <c r="D450" t="s">
        <v>1402</v>
      </c>
      <c r="E450" t="s">
        <v>51</v>
      </c>
      <c r="F450" s="19">
        <v>36</v>
      </c>
      <c r="G450" s="18">
        <v>54.43</v>
      </c>
      <c r="H450"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20001 - 50000, Term 36 mo.</v>
      </c>
      <c r="I450" t="s">
        <v>1403</v>
      </c>
      <c r="K450" t="s">
        <v>130</v>
      </c>
      <c r="L450" t="s">
        <v>125</v>
      </c>
      <c r="M450" t="s">
        <v>126</v>
      </c>
      <c r="N450" t="s">
        <v>31</v>
      </c>
      <c r="O450" t="s">
        <v>32</v>
      </c>
      <c r="Q450" t="s">
        <v>33</v>
      </c>
      <c r="R450" t="s">
        <v>34</v>
      </c>
      <c r="S450" t="s">
        <v>15642</v>
      </c>
      <c r="T450" t="s">
        <v>15631</v>
      </c>
    </row>
    <row r="451" spans="1:20" x14ac:dyDescent="0.3">
      <c r="A451" s="19">
        <v>451</v>
      </c>
      <c r="B451" s="19" t="s">
        <v>82</v>
      </c>
      <c r="C451" t="s">
        <v>15973</v>
      </c>
      <c r="D451" t="s">
        <v>1402</v>
      </c>
      <c r="E451" t="s">
        <v>53</v>
      </c>
      <c r="F451" s="19">
        <v>36</v>
      </c>
      <c r="G451" s="18">
        <v>46.66</v>
      </c>
      <c r="H451"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50001 - 100000, Term 36 mo.</v>
      </c>
      <c r="I451" t="s">
        <v>1403</v>
      </c>
      <c r="K451" t="s">
        <v>130</v>
      </c>
      <c r="L451" t="s">
        <v>125</v>
      </c>
      <c r="M451" t="s">
        <v>126</v>
      </c>
      <c r="N451" t="s">
        <v>31</v>
      </c>
      <c r="O451" t="s">
        <v>32</v>
      </c>
      <c r="Q451" t="s">
        <v>33</v>
      </c>
      <c r="R451" t="s">
        <v>34</v>
      </c>
      <c r="S451" t="s">
        <v>15642</v>
      </c>
      <c r="T451" t="s">
        <v>15631</v>
      </c>
    </row>
    <row r="452" spans="1:20" x14ac:dyDescent="0.3">
      <c r="A452" s="19">
        <v>452</v>
      </c>
      <c r="B452" s="19" t="s">
        <v>82</v>
      </c>
      <c r="C452" t="s">
        <v>15974</v>
      </c>
      <c r="D452" t="s">
        <v>1402</v>
      </c>
      <c r="E452" t="s">
        <v>55</v>
      </c>
      <c r="F452" s="19">
        <v>36</v>
      </c>
      <c r="G452" s="18">
        <v>38.880000000000003</v>
      </c>
      <c r="H452"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100001 - 200000, Term 36 mo.</v>
      </c>
      <c r="I452" t="s">
        <v>1403</v>
      </c>
      <c r="K452" t="s">
        <v>130</v>
      </c>
      <c r="L452" t="s">
        <v>125</v>
      </c>
      <c r="M452" t="s">
        <v>126</v>
      </c>
      <c r="N452" t="s">
        <v>31</v>
      </c>
      <c r="O452" t="s">
        <v>32</v>
      </c>
      <c r="Q452" t="s">
        <v>33</v>
      </c>
      <c r="R452" t="s">
        <v>34</v>
      </c>
      <c r="S452" t="s">
        <v>15642</v>
      </c>
      <c r="T452" t="s">
        <v>15631</v>
      </c>
    </row>
    <row r="453" spans="1:20" x14ac:dyDescent="0.3">
      <c r="A453" s="19">
        <v>453</v>
      </c>
      <c r="B453" s="19" t="s">
        <v>82</v>
      </c>
      <c r="C453" t="s">
        <v>15975</v>
      </c>
      <c r="D453" t="s">
        <v>1402</v>
      </c>
      <c r="E453" t="s">
        <v>57</v>
      </c>
      <c r="F453" s="19">
        <v>36</v>
      </c>
      <c r="G453" s="18">
        <v>34.99</v>
      </c>
      <c r="H453" s="20" t="str">
        <f>Table6[[#This Row],[Product Name]]&amp;". "&amp;Table6[[#This Row],[Product Description]]&amp;". Tier "&amp;Table6[[#This Row],[Tier]]&amp;", Term "&amp;Table6[[#This Row],[Term]]&amp;" mo."</f>
        <v>PFPT DLP &amp; Encryption - V. Regulatory Compliance, Digital Asset Security, Proofpoint Encryption, Virtual Edition Technology - Virtual. Tier 200001 - 999999999, Term 36 mo.</v>
      </c>
      <c r="I453" t="s">
        <v>1403</v>
      </c>
      <c r="K453" t="s">
        <v>130</v>
      </c>
      <c r="L453" t="s">
        <v>125</v>
      </c>
      <c r="M453" t="s">
        <v>126</v>
      </c>
      <c r="N453" t="s">
        <v>31</v>
      </c>
      <c r="O453" t="s">
        <v>32</v>
      </c>
      <c r="Q453" t="s">
        <v>33</v>
      </c>
      <c r="R453" t="s">
        <v>34</v>
      </c>
      <c r="S453" t="s">
        <v>15642</v>
      </c>
      <c r="T453" t="s">
        <v>15631</v>
      </c>
    </row>
    <row r="454" spans="1:20" x14ac:dyDescent="0.3">
      <c r="A454" s="19">
        <v>454</v>
      </c>
      <c r="B454" s="19" t="s">
        <v>82</v>
      </c>
      <c r="C454" t="s">
        <v>14429</v>
      </c>
      <c r="D454" t="s">
        <v>14322</v>
      </c>
      <c r="E454" t="s">
        <v>83</v>
      </c>
      <c r="F454" s="19">
        <v>12</v>
      </c>
      <c r="G454" s="18">
        <v>2.15</v>
      </c>
      <c r="H454" s="20" t="str">
        <f>Table6[[#This Row],[Product Name]]&amp;". "&amp;Table6[[#This Row],[Product Description]]&amp;". Tier "&amp;Table6[[#This Row],[Tier]]&amp;", Term "&amp;Table6[[#This Row],[Term]]&amp;" mo."</f>
        <v>PFPT Additional Data Retention DLP Transform/Endpoint/Cloud DLP - Add-on (Global excluding Japan Deployment). Proofpoint Additional Data Retention for DLP increases the retention of the DLP data retained by 30 days.  In case of DLP Transform, the retention of the ITM data for 1% of the users is also increased (Global excluding Japan Deployment). Tier 1 - 999999999, Term 12 mo.</v>
      </c>
      <c r="I454" t="s">
        <v>14331</v>
      </c>
      <c r="J454" t="s">
        <v>14435</v>
      </c>
      <c r="K454" t="s">
        <v>28</v>
      </c>
      <c r="L454" t="s">
        <v>84</v>
      </c>
      <c r="M454" t="s">
        <v>14332</v>
      </c>
      <c r="N454" t="s">
        <v>1323</v>
      </c>
      <c r="O454" t="s">
        <v>13330</v>
      </c>
      <c r="P454" t="s">
        <v>807</v>
      </c>
      <c r="Q454" t="s">
        <v>33</v>
      </c>
      <c r="R454" t="s">
        <v>34</v>
      </c>
      <c r="S454" t="s">
        <v>35</v>
      </c>
      <c r="T454" t="s">
        <v>15631</v>
      </c>
    </row>
    <row r="455" spans="1:20" x14ac:dyDescent="0.3">
      <c r="A455" s="19">
        <v>455</v>
      </c>
      <c r="B455" s="19" t="s">
        <v>82</v>
      </c>
      <c r="C455" t="s">
        <v>14430</v>
      </c>
      <c r="D455" t="s">
        <v>14322</v>
      </c>
      <c r="E455" t="s">
        <v>83</v>
      </c>
      <c r="F455" s="19">
        <v>24</v>
      </c>
      <c r="G455" s="18">
        <v>4.3099999999999996</v>
      </c>
      <c r="H455" s="20" t="str">
        <f>Table6[[#This Row],[Product Name]]&amp;". "&amp;Table6[[#This Row],[Product Description]]&amp;". Tier "&amp;Table6[[#This Row],[Tier]]&amp;", Term "&amp;Table6[[#This Row],[Term]]&amp;" mo."</f>
        <v>PFPT Additional Data Retention DLP Transform/Endpoint/Cloud DLP - Add-on (Global excluding Japan Deployment). Proofpoint Additional Data Retention for DLP increases the retention of the DLP data retained by 30 days.  In case of DLP Transform, the retention of the ITM data for 1% of the users is also increased (Global excluding Japan Deployment). Tier 1 - 999999999, Term 24 mo.</v>
      </c>
      <c r="I455" t="s">
        <v>14331</v>
      </c>
      <c r="J455" t="s">
        <v>14435</v>
      </c>
      <c r="K455" t="s">
        <v>28</v>
      </c>
      <c r="L455" t="s">
        <v>84</v>
      </c>
      <c r="M455" t="s">
        <v>14332</v>
      </c>
      <c r="N455" t="s">
        <v>1323</v>
      </c>
      <c r="O455" t="s">
        <v>13330</v>
      </c>
      <c r="P455" t="s">
        <v>807</v>
      </c>
      <c r="Q455" t="s">
        <v>33</v>
      </c>
      <c r="R455" t="s">
        <v>34</v>
      </c>
      <c r="S455" t="s">
        <v>35</v>
      </c>
      <c r="T455" t="s">
        <v>15631</v>
      </c>
    </row>
    <row r="456" spans="1:20" x14ac:dyDescent="0.3">
      <c r="A456" s="19">
        <v>456</v>
      </c>
      <c r="B456" s="19" t="s">
        <v>82</v>
      </c>
      <c r="C456" t="s">
        <v>14431</v>
      </c>
      <c r="D456" t="s">
        <v>14322</v>
      </c>
      <c r="E456" t="s">
        <v>83</v>
      </c>
      <c r="F456" s="19">
        <v>36</v>
      </c>
      <c r="G456" s="18">
        <v>6.47</v>
      </c>
      <c r="H456" s="20" t="str">
        <f>Table6[[#This Row],[Product Name]]&amp;". "&amp;Table6[[#This Row],[Product Description]]&amp;". Tier "&amp;Table6[[#This Row],[Tier]]&amp;", Term "&amp;Table6[[#This Row],[Term]]&amp;" mo."</f>
        <v>PFPT Additional Data Retention DLP Transform/Endpoint/Cloud DLP - Add-on (Global excluding Japan Deployment). Proofpoint Additional Data Retention for DLP increases the retention of the DLP data retained by 30 days.  In case of DLP Transform, the retention of the ITM data for 1% of the users is also increased (Global excluding Japan Deployment). Tier 1 - 999999999, Term 36 mo.</v>
      </c>
      <c r="I456" t="s">
        <v>14331</v>
      </c>
      <c r="J456" t="s">
        <v>14435</v>
      </c>
      <c r="K456" t="s">
        <v>28</v>
      </c>
      <c r="L456" t="s">
        <v>84</v>
      </c>
      <c r="M456" t="s">
        <v>14332</v>
      </c>
      <c r="N456" t="s">
        <v>1323</v>
      </c>
      <c r="O456" t="s">
        <v>13330</v>
      </c>
      <c r="P456" t="s">
        <v>807</v>
      </c>
      <c r="Q456" t="s">
        <v>33</v>
      </c>
      <c r="R456" t="s">
        <v>34</v>
      </c>
      <c r="S456" t="s">
        <v>35</v>
      </c>
      <c r="T456" t="s">
        <v>15631</v>
      </c>
    </row>
    <row r="457" spans="1:20" x14ac:dyDescent="0.3">
      <c r="A457" s="19">
        <v>457</v>
      </c>
      <c r="B457" s="19" t="s">
        <v>82</v>
      </c>
      <c r="C457" t="s">
        <v>14432</v>
      </c>
      <c r="D457" t="s">
        <v>14324</v>
      </c>
      <c r="E457" t="s">
        <v>83</v>
      </c>
      <c r="F457" s="19">
        <v>12</v>
      </c>
      <c r="G457" s="18">
        <v>1.66</v>
      </c>
      <c r="H457" s="20" t="str">
        <f>Table6[[#This Row],[Product Name]]&amp;". "&amp;Table6[[#This Row],[Product Description]]&amp;". Tier "&amp;Table6[[#This Row],[Tier]]&amp;", Term "&amp;Table6[[#This Row],[Term]]&amp;" mo."</f>
        <v>PFPT Additional Data Retention DLP Transform/Endpoint/Cloud DLP - Add-on (US-Only Deployment). Proofpoint Additional Data Retention for DLP increases the retention of the DLP data retained by 30 days.  In case of DLP Transform, the retention of the ITM data for 1% of the users is also increased (US-Only Deployment). Tier 1 - 999999999, Term 12 mo.</v>
      </c>
      <c r="I457" t="s">
        <v>14333</v>
      </c>
      <c r="J457" t="s">
        <v>14435</v>
      </c>
      <c r="K457" t="s">
        <v>28</v>
      </c>
      <c r="L457" t="s">
        <v>84</v>
      </c>
      <c r="M457" t="s">
        <v>14332</v>
      </c>
      <c r="N457" t="s">
        <v>1323</v>
      </c>
      <c r="O457" t="s">
        <v>331</v>
      </c>
      <c r="P457" t="s">
        <v>807</v>
      </c>
      <c r="Q457" t="s">
        <v>33</v>
      </c>
      <c r="R457" t="s">
        <v>34</v>
      </c>
      <c r="S457" t="s">
        <v>35</v>
      </c>
      <c r="T457" t="s">
        <v>15631</v>
      </c>
    </row>
    <row r="458" spans="1:20" x14ac:dyDescent="0.3">
      <c r="A458" s="19">
        <v>458</v>
      </c>
      <c r="B458" s="19" t="s">
        <v>82</v>
      </c>
      <c r="C458" t="s">
        <v>14433</v>
      </c>
      <c r="D458" t="s">
        <v>14324</v>
      </c>
      <c r="E458" t="s">
        <v>83</v>
      </c>
      <c r="F458" s="19">
        <v>24</v>
      </c>
      <c r="G458" s="18">
        <v>3.32</v>
      </c>
      <c r="H458" s="20" t="str">
        <f>Table6[[#This Row],[Product Name]]&amp;". "&amp;Table6[[#This Row],[Product Description]]&amp;". Tier "&amp;Table6[[#This Row],[Tier]]&amp;", Term "&amp;Table6[[#This Row],[Term]]&amp;" mo."</f>
        <v>PFPT Additional Data Retention DLP Transform/Endpoint/Cloud DLP - Add-on (US-Only Deployment). Proofpoint Additional Data Retention for DLP increases the retention of the DLP data retained by 30 days.  In case of DLP Transform, the retention of the ITM data for 1% of the users is also increased (US-Only Deployment). Tier 1 - 999999999, Term 24 mo.</v>
      </c>
      <c r="I458" t="s">
        <v>14333</v>
      </c>
      <c r="J458" t="s">
        <v>14435</v>
      </c>
      <c r="K458" t="s">
        <v>28</v>
      </c>
      <c r="L458" t="s">
        <v>84</v>
      </c>
      <c r="M458" t="s">
        <v>14332</v>
      </c>
      <c r="N458" t="s">
        <v>1323</v>
      </c>
      <c r="O458" t="s">
        <v>331</v>
      </c>
      <c r="P458" t="s">
        <v>807</v>
      </c>
      <c r="Q458" t="s">
        <v>33</v>
      </c>
      <c r="R458" t="s">
        <v>34</v>
      </c>
      <c r="S458" t="s">
        <v>35</v>
      </c>
      <c r="T458" t="s">
        <v>15631</v>
      </c>
    </row>
    <row r="459" spans="1:20" x14ac:dyDescent="0.3">
      <c r="A459" s="19">
        <v>459</v>
      </c>
      <c r="B459" s="19" t="s">
        <v>82</v>
      </c>
      <c r="C459" t="s">
        <v>14434</v>
      </c>
      <c r="D459" t="s">
        <v>14324</v>
      </c>
      <c r="E459" t="s">
        <v>83</v>
      </c>
      <c r="F459" s="19">
        <v>36</v>
      </c>
      <c r="G459" s="18">
        <v>4.9800000000000004</v>
      </c>
      <c r="H459" s="20" t="str">
        <f>Table6[[#This Row],[Product Name]]&amp;". "&amp;Table6[[#This Row],[Product Description]]&amp;". Tier "&amp;Table6[[#This Row],[Tier]]&amp;", Term "&amp;Table6[[#This Row],[Term]]&amp;" mo."</f>
        <v>PFPT Additional Data Retention DLP Transform/Endpoint/Cloud DLP - Add-on (US-Only Deployment). Proofpoint Additional Data Retention for DLP increases the retention of the DLP data retained by 30 days.  In case of DLP Transform, the retention of the ITM data for 1% of the users is also increased (US-Only Deployment). Tier 1 - 999999999, Term 36 mo.</v>
      </c>
      <c r="I459" t="s">
        <v>14333</v>
      </c>
      <c r="J459" t="s">
        <v>14435</v>
      </c>
      <c r="K459" t="s">
        <v>28</v>
      </c>
      <c r="L459" t="s">
        <v>84</v>
      </c>
      <c r="M459" t="s">
        <v>14332</v>
      </c>
      <c r="N459" t="s">
        <v>1323</v>
      </c>
      <c r="O459" t="s">
        <v>331</v>
      </c>
      <c r="P459" t="s">
        <v>807</v>
      </c>
      <c r="Q459" t="s">
        <v>33</v>
      </c>
      <c r="R459" t="s">
        <v>34</v>
      </c>
      <c r="S459" t="s">
        <v>35</v>
      </c>
      <c r="T459" t="s">
        <v>15631</v>
      </c>
    </row>
    <row r="460" spans="1:20" x14ac:dyDescent="0.3">
      <c r="A460" s="19">
        <v>460</v>
      </c>
      <c r="B460" s="19" t="s">
        <v>82</v>
      </c>
      <c r="C460" t="s">
        <v>14436</v>
      </c>
      <c r="D460" t="s">
        <v>13630</v>
      </c>
      <c r="E460" t="s">
        <v>122</v>
      </c>
      <c r="F460" s="19">
        <v>12</v>
      </c>
      <c r="G460" s="18">
        <v>350.05</v>
      </c>
      <c r="H460"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 - 500, Term 12 mo.</v>
      </c>
      <c r="I460" t="s">
        <v>13639</v>
      </c>
      <c r="J460" t="s">
        <v>14435</v>
      </c>
      <c r="K460" t="s">
        <v>28</v>
      </c>
      <c r="L460" t="s">
        <v>84</v>
      </c>
      <c r="M460" t="s">
        <v>13640</v>
      </c>
      <c r="N460" t="s">
        <v>86</v>
      </c>
      <c r="O460" t="s">
        <v>13330</v>
      </c>
      <c r="P460" t="s">
        <v>807</v>
      </c>
      <c r="Q460" t="s">
        <v>33</v>
      </c>
      <c r="R460" t="s">
        <v>34</v>
      </c>
      <c r="S460" t="s">
        <v>35</v>
      </c>
      <c r="T460" t="s">
        <v>15631</v>
      </c>
    </row>
    <row r="461" spans="1:20" x14ac:dyDescent="0.3">
      <c r="A461" s="19">
        <v>461</v>
      </c>
      <c r="B461" s="19" t="s">
        <v>82</v>
      </c>
      <c r="C461" t="s">
        <v>14437</v>
      </c>
      <c r="D461" t="s">
        <v>13630</v>
      </c>
      <c r="E461" t="s">
        <v>39</v>
      </c>
      <c r="F461" s="19">
        <v>12</v>
      </c>
      <c r="G461" s="18">
        <v>223.45</v>
      </c>
      <c r="H461"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1 - 750, Term 12 mo.</v>
      </c>
      <c r="I461" t="s">
        <v>13639</v>
      </c>
      <c r="J461" t="s">
        <v>14435</v>
      </c>
      <c r="K461" t="s">
        <v>28</v>
      </c>
      <c r="L461" t="s">
        <v>84</v>
      </c>
      <c r="M461" t="s">
        <v>13640</v>
      </c>
      <c r="N461" t="s">
        <v>86</v>
      </c>
      <c r="O461" t="s">
        <v>13330</v>
      </c>
      <c r="P461" t="s">
        <v>807</v>
      </c>
      <c r="Q461" t="s">
        <v>33</v>
      </c>
      <c r="R461" t="s">
        <v>34</v>
      </c>
      <c r="S461" t="s">
        <v>35</v>
      </c>
      <c r="T461" t="s">
        <v>15631</v>
      </c>
    </row>
    <row r="462" spans="1:20" x14ac:dyDescent="0.3">
      <c r="A462" s="19">
        <v>462</v>
      </c>
      <c r="B462" s="19" t="s">
        <v>82</v>
      </c>
      <c r="C462" t="s">
        <v>14438</v>
      </c>
      <c r="D462" t="s">
        <v>13630</v>
      </c>
      <c r="E462" t="s">
        <v>41</v>
      </c>
      <c r="F462" s="19">
        <v>12</v>
      </c>
      <c r="G462" s="18">
        <v>196.84</v>
      </c>
      <c r="H462"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751 - 1000, Term 12 mo.</v>
      </c>
      <c r="I462" t="s">
        <v>13639</v>
      </c>
      <c r="J462" t="s">
        <v>14435</v>
      </c>
      <c r="K462" t="s">
        <v>28</v>
      </c>
      <c r="L462" t="s">
        <v>84</v>
      </c>
      <c r="M462" t="s">
        <v>13640</v>
      </c>
      <c r="N462" t="s">
        <v>86</v>
      </c>
      <c r="O462" t="s">
        <v>13330</v>
      </c>
      <c r="P462" t="s">
        <v>807</v>
      </c>
      <c r="Q462" t="s">
        <v>33</v>
      </c>
      <c r="R462" t="s">
        <v>34</v>
      </c>
      <c r="S462" t="s">
        <v>35</v>
      </c>
      <c r="T462" t="s">
        <v>15631</v>
      </c>
    </row>
    <row r="463" spans="1:20" x14ac:dyDescent="0.3">
      <c r="A463" s="19">
        <v>463</v>
      </c>
      <c r="B463" s="19" t="s">
        <v>82</v>
      </c>
      <c r="C463" t="s">
        <v>14439</v>
      </c>
      <c r="D463" t="s">
        <v>13630</v>
      </c>
      <c r="E463" t="s">
        <v>128</v>
      </c>
      <c r="F463" s="19">
        <v>12</v>
      </c>
      <c r="G463" s="18">
        <v>165.48</v>
      </c>
      <c r="H463"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1 - 2500, Term 12 mo.</v>
      </c>
      <c r="I463" t="s">
        <v>13639</v>
      </c>
      <c r="J463" t="s">
        <v>14435</v>
      </c>
      <c r="K463" t="s">
        <v>28</v>
      </c>
      <c r="L463" t="s">
        <v>84</v>
      </c>
      <c r="M463" t="s">
        <v>13640</v>
      </c>
      <c r="N463" t="s">
        <v>86</v>
      </c>
      <c r="O463" t="s">
        <v>13330</v>
      </c>
      <c r="P463" t="s">
        <v>807</v>
      </c>
      <c r="Q463" t="s">
        <v>33</v>
      </c>
      <c r="R463" t="s">
        <v>34</v>
      </c>
      <c r="S463" t="s">
        <v>35</v>
      </c>
      <c r="T463" t="s">
        <v>15631</v>
      </c>
    </row>
    <row r="464" spans="1:20" x14ac:dyDescent="0.3">
      <c r="A464" s="19">
        <v>464</v>
      </c>
      <c r="B464" s="19" t="s">
        <v>82</v>
      </c>
      <c r="C464" t="s">
        <v>14440</v>
      </c>
      <c r="D464" t="s">
        <v>13630</v>
      </c>
      <c r="E464" t="s">
        <v>129</v>
      </c>
      <c r="F464" s="19">
        <v>12</v>
      </c>
      <c r="G464" s="18">
        <v>141.30000000000001</v>
      </c>
      <c r="H464"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501 - 5000, Term 12 mo.</v>
      </c>
      <c r="I464" t="s">
        <v>13639</v>
      </c>
      <c r="J464" t="s">
        <v>14435</v>
      </c>
      <c r="K464" t="s">
        <v>28</v>
      </c>
      <c r="L464" t="s">
        <v>84</v>
      </c>
      <c r="M464" t="s">
        <v>13640</v>
      </c>
      <c r="N464" t="s">
        <v>86</v>
      </c>
      <c r="O464" t="s">
        <v>13330</v>
      </c>
      <c r="P464" t="s">
        <v>807</v>
      </c>
      <c r="Q464" t="s">
        <v>33</v>
      </c>
      <c r="R464" t="s">
        <v>34</v>
      </c>
      <c r="S464" t="s">
        <v>35</v>
      </c>
      <c r="T464" t="s">
        <v>15631</v>
      </c>
    </row>
    <row r="465" spans="1:20" x14ac:dyDescent="0.3">
      <c r="A465" s="19">
        <v>465</v>
      </c>
      <c r="B465" s="19" t="s">
        <v>82</v>
      </c>
      <c r="C465" t="s">
        <v>14441</v>
      </c>
      <c r="D465" t="s">
        <v>13630</v>
      </c>
      <c r="E465" t="s">
        <v>47</v>
      </c>
      <c r="F465" s="19">
        <v>12</v>
      </c>
      <c r="G465" s="18">
        <v>133.41</v>
      </c>
      <c r="H465"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01 - 10000, Term 12 mo.</v>
      </c>
      <c r="I465" t="s">
        <v>13639</v>
      </c>
      <c r="J465" t="s">
        <v>14435</v>
      </c>
      <c r="K465" t="s">
        <v>28</v>
      </c>
      <c r="L465" t="s">
        <v>84</v>
      </c>
      <c r="M465" t="s">
        <v>13640</v>
      </c>
      <c r="N465" t="s">
        <v>86</v>
      </c>
      <c r="O465" t="s">
        <v>13330</v>
      </c>
      <c r="P465" t="s">
        <v>807</v>
      </c>
      <c r="Q465" t="s">
        <v>33</v>
      </c>
      <c r="R465" t="s">
        <v>34</v>
      </c>
      <c r="S465" t="s">
        <v>35</v>
      </c>
      <c r="T465" t="s">
        <v>15631</v>
      </c>
    </row>
    <row r="466" spans="1:20" x14ac:dyDescent="0.3">
      <c r="A466" s="19">
        <v>466</v>
      </c>
      <c r="B466" s="19" t="s">
        <v>82</v>
      </c>
      <c r="C466" t="s">
        <v>14442</v>
      </c>
      <c r="D466" t="s">
        <v>13630</v>
      </c>
      <c r="E466" t="s">
        <v>49</v>
      </c>
      <c r="F466" s="19">
        <v>12</v>
      </c>
      <c r="G466" s="18">
        <v>127.06</v>
      </c>
      <c r="H466"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01 - 20000, Term 12 mo.</v>
      </c>
      <c r="I466" t="s">
        <v>13639</v>
      </c>
      <c r="J466" t="s">
        <v>14435</v>
      </c>
      <c r="K466" t="s">
        <v>28</v>
      </c>
      <c r="L466" t="s">
        <v>84</v>
      </c>
      <c r="M466" t="s">
        <v>13640</v>
      </c>
      <c r="N466" t="s">
        <v>86</v>
      </c>
      <c r="O466" t="s">
        <v>13330</v>
      </c>
      <c r="P466" t="s">
        <v>807</v>
      </c>
      <c r="Q466" t="s">
        <v>33</v>
      </c>
      <c r="R466" t="s">
        <v>34</v>
      </c>
      <c r="S466" t="s">
        <v>35</v>
      </c>
      <c r="T466" t="s">
        <v>15631</v>
      </c>
    </row>
    <row r="467" spans="1:20" x14ac:dyDescent="0.3">
      <c r="A467" s="19">
        <v>467</v>
      </c>
      <c r="B467" s="19" t="s">
        <v>82</v>
      </c>
      <c r="C467" t="s">
        <v>14443</v>
      </c>
      <c r="D467" t="s">
        <v>13630</v>
      </c>
      <c r="E467" t="s">
        <v>51</v>
      </c>
      <c r="F467" s="19">
        <v>12</v>
      </c>
      <c r="G467" s="18">
        <v>120.39</v>
      </c>
      <c r="H467"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0001 - 50000, Term 12 mo.</v>
      </c>
      <c r="I467" t="s">
        <v>13639</v>
      </c>
      <c r="J467" t="s">
        <v>14435</v>
      </c>
      <c r="K467" t="s">
        <v>28</v>
      </c>
      <c r="L467" t="s">
        <v>84</v>
      </c>
      <c r="M467" t="s">
        <v>13640</v>
      </c>
      <c r="N467" t="s">
        <v>86</v>
      </c>
      <c r="O467" t="s">
        <v>13330</v>
      </c>
      <c r="P467" t="s">
        <v>807</v>
      </c>
      <c r="Q467" t="s">
        <v>33</v>
      </c>
      <c r="R467" t="s">
        <v>34</v>
      </c>
      <c r="S467" t="s">
        <v>35</v>
      </c>
      <c r="T467" t="s">
        <v>15631</v>
      </c>
    </row>
    <row r="468" spans="1:20" x14ac:dyDescent="0.3">
      <c r="A468" s="19">
        <v>468</v>
      </c>
      <c r="B468" s="19" t="s">
        <v>82</v>
      </c>
      <c r="C468" t="s">
        <v>14444</v>
      </c>
      <c r="D468" t="s">
        <v>13630</v>
      </c>
      <c r="E468" t="s">
        <v>53</v>
      </c>
      <c r="F468" s="19">
        <v>12</v>
      </c>
      <c r="G468" s="18">
        <v>115.73</v>
      </c>
      <c r="H468"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001 - 100000, Term 12 mo.</v>
      </c>
      <c r="I468" t="s">
        <v>13639</v>
      </c>
      <c r="J468" t="s">
        <v>14435</v>
      </c>
      <c r="K468" t="s">
        <v>28</v>
      </c>
      <c r="L468" t="s">
        <v>84</v>
      </c>
      <c r="M468" t="s">
        <v>13640</v>
      </c>
      <c r="N468" t="s">
        <v>86</v>
      </c>
      <c r="O468" t="s">
        <v>13330</v>
      </c>
      <c r="P468" t="s">
        <v>807</v>
      </c>
      <c r="Q468" t="s">
        <v>33</v>
      </c>
      <c r="R468" t="s">
        <v>34</v>
      </c>
      <c r="S468" t="s">
        <v>35</v>
      </c>
      <c r="T468" t="s">
        <v>15631</v>
      </c>
    </row>
    <row r="469" spans="1:20" x14ac:dyDescent="0.3">
      <c r="A469" s="19">
        <v>469</v>
      </c>
      <c r="B469" s="19" t="s">
        <v>82</v>
      </c>
      <c r="C469" t="s">
        <v>14445</v>
      </c>
      <c r="D469" t="s">
        <v>13630</v>
      </c>
      <c r="E469" t="s">
        <v>55</v>
      </c>
      <c r="F469" s="19">
        <v>12</v>
      </c>
      <c r="G469" s="18">
        <v>111.67</v>
      </c>
      <c r="H469"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001 - 200000, Term 12 mo.</v>
      </c>
      <c r="I469" t="s">
        <v>13639</v>
      </c>
      <c r="J469" t="s">
        <v>14435</v>
      </c>
      <c r="K469" t="s">
        <v>28</v>
      </c>
      <c r="L469" t="s">
        <v>84</v>
      </c>
      <c r="M469" t="s">
        <v>13640</v>
      </c>
      <c r="N469" t="s">
        <v>86</v>
      </c>
      <c r="O469" t="s">
        <v>13330</v>
      </c>
      <c r="P469" t="s">
        <v>807</v>
      </c>
      <c r="Q469" t="s">
        <v>33</v>
      </c>
      <c r="R469" t="s">
        <v>34</v>
      </c>
      <c r="S469" t="s">
        <v>35</v>
      </c>
      <c r="T469" t="s">
        <v>15631</v>
      </c>
    </row>
    <row r="470" spans="1:20" x14ac:dyDescent="0.3">
      <c r="A470" s="19">
        <v>470</v>
      </c>
      <c r="B470" s="19" t="s">
        <v>82</v>
      </c>
      <c r="C470" t="s">
        <v>14446</v>
      </c>
      <c r="D470" t="s">
        <v>13630</v>
      </c>
      <c r="E470" t="s">
        <v>57</v>
      </c>
      <c r="F470" s="19">
        <v>12</v>
      </c>
      <c r="G470" s="18">
        <v>106.57</v>
      </c>
      <c r="H470"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00001 - 999999999, Term 12 mo.</v>
      </c>
      <c r="I470" t="s">
        <v>13639</v>
      </c>
      <c r="J470" t="s">
        <v>14435</v>
      </c>
      <c r="K470" t="s">
        <v>28</v>
      </c>
      <c r="L470" t="s">
        <v>84</v>
      </c>
      <c r="M470" t="s">
        <v>13640</v>
      </c>
      <c r="N470" t="s">
        <v>86</v>
      </c>
      <c r="O470" t="s">
        <v>13330</v>
      </c>
      <c r="P470" t="s">
        <v>807</v>
      </c>
      <c r="Q470" t="s">
        <v>33</v>
      </c>
      <c r="R470" t="s">
        <v>34</v>
      </c>
      <c r="S470" t="s">
        <v>35</v>
      </c>
      <c r="T470" t="s">
        <v>15631</v>
      </c>
    </row>
    <row r="471" spans="1:20" x14ac:dyDescent="0.3">
      <c r="A471" s="19">
        <v>471</v>
      </c>
      <c r="B471" s="19" t="s">
        <v>82</v>
      </c>
      <c r="C471" t="s">
        <v>14447</v>
      </c>
      <c r="D471" t="s">
        <v>13630</v>
      </c>
      <c r="E471" t="s">
        <v>122</v>
      </c>
      <c r="F471" s="19">
        <v>24</v>
      </c>
      <c r="G471" s="18">
        <v>700.1</v>
      </c>
      <c r="H471"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 - 500, Term 24 mo.</v>
      </c>
      <c r="I471" t="s">
        <v>13639</v>
      </c>
      <c r="J471" t="s">
        <v>14435</v>
      </c>
      <c r="K471" t="s">
        <v>28</v>
      </c>
      <c r="L471" t="s">
        <v>84</v>
      </c>
      <c r="M471" t="s">
        <v>13640</v>
      </c>
      <c r="N471" t="s">
        <v>86</v>
      </c>
      <c r="O471" t="s">
        <v>13330</v>
      </c>
      <c r="P471" t="s">
        <v>807</v>
      </c>
      <c r="Q471" t="s">
        <v>33</v>
      </c>
      <c r="R471" t="s">
        <v>34</v>
      </c>
      <c r="S471" t="s">
        <v>35</v>
      </c>
      <c r="T471" t="s">
        <v>15631</v>
      </c>
    </row>
    <row r="472" spans="1:20" x14ac:dyDescent="0.3">
      <c r="A472" s="19">
        <v>472</v>
      </c>
      <c r="B472" s="19" t="s">
        <v>82</v>
      </c>
      <c r="C472" t="s">
        <v>14448</v>
      </c>
      <c r="D472" t="s">
        <v>13630</v>
      </c>
      <c r="E472" t="s">
        <v>39</v>
      </c>
      <c r="F472" s="19">
        <v>24</v>
      </c>
      <c r="G472" s="18">
        <v>446.88</v>
      </c>
      <c r="H472"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1 - 750, Term 24 mo.</v>
      </c>
      <c r="I472" t="s">
        <v>13639</v>
      </c>
      <c r="J472" t="s">
        <v>14435</v>
      </c>
      <c r="K472" t="s">
        <v>28</v>
      </c>
      <c r="L472" t="s">
        <v>84</v>
      </c>
      <c r="M472" t="s">
        <v>13640</v>
      </c>
      <c r="N472" t="s">
        <v>86</v>
      </c>
      <c r="O472" t="s">
        <v>13330</v>
      </c>
      <c r="P472" t="s">
        <v>807</v>
      </c>
      <c r="Q472" t="s">
        <v>33</v>
      </c>
      <c r="R472" t="s">
        <v>34</v>
      </c>
      <c r="S472" t="s">
        <v>35</v>
      </c>
      <c r="T472" t="s">
        <v>15631</v>
      </c>
    </row>
    <row r="473" spans="1:20" x14ac:dyDescent="0.3">
      <c r="A473" s="19">
        <v>473</v>
      </c>
      <c r="B473" s="19" t="s">
        <v>82</v>
      </c>
      <c r="C473" t="s">
        <v>14449</v>
      </c>
      <c r="D473" t="s">
        <v>13630</v>
      </c>
      <c r="E473" t="s">
        <v>41</v>
      </c>
      <c r="F473" s="19">
        <v>24</v>
      </c>
      <c r="G473" s="18">
        <v>393.69</v>
      </c>
      <c r="H473"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751 - 1000, Term 24 mo.</v>
      </c>
      <c r="I473" t="s">
        <v>13639</v>
      </c>
      <c r="J473" t="s">
        <v>14435</v>
      </c>
      <c r="K473" t="s">
        <v>28</v>
      </c>
      <c r="L473" t="s">
        <v>84</v>
      </c>
      <c r="M473" t="s">
        <v>13640</v>
      </c>
      <c r="N473" t="s">
        <v>86</v>
      </c>
      <c r="O473" t="s">
        <v>13330</v>
      </c>
      <c r="P473" t="s">
        <v>807</v>
      </c>
      <c r="Q473" t="s">
        <v>33</v>
      </c>
      <c r="R473" t="s">
        <v>34</v>
      </c>
      <c r="S473" t="s">
        <v>35</v>
      </c>
      <c r="T473" t="s">
        <v>15631</v>
      </c>
    </row>
    <row r="474" spans="1:20" x14ac:dyDescent="0.3">
      <c r="A474" s="19">
        <v>474</v>
      </c>
      <c r="B474" s="19" t="s">
        <v>82</v>
      </c>
      <c r="C474" t="s">
        <v>14450</v>
      </c>
      <c r="D474" t="s">
        <v>13630</v>
      </c>
      <c r="E474" t="s">
        <v>128</v>
      </c>
      <c r="F474" s="19">
        <v>24</v>
      </c>
      <c r="G474" s="18">
        <v>330.95</v>
      </c>
      <c r="H474"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1 - 2500, Term 24 mo.</v>
      </c>
      <c r="I474" t="s">
        <v>13639</v>
      </c>
      <c r="J474" t="s">
        <v>14435</v>
      </c>
      <c r="K474" t="s">
        <v>28</v>
      </c>
      <c r="L474" t="s">
        <v>84</v>
      </c>
      <c r="M474" t="s">
        <v>13640</v>
      </c>
      <c r="N474" t="s">
        <v>86</v>
      </c>
      <c r="O474" t="s">
        <v>13330</v>
      </c>
      <c r="P474" t="s">
        <v>807</v>
      </c>
      <c r="Q474" t="s">
        <v>33</v>
      </c>
      <c r="R474" t="s">
        <v>34</v>
      </c>
      <c r="S474" t="s">
        <v>35</v>
      </c>
      <c r="T474" t="s">
        <v>15631</v>
      </c>
    </row>
    <row r="475" spans="1:20" x14ac:dyDescent="0.3">
      <c r="A475" s="19">
        <v>475</v>
      </c>
      <c r="B475" s="19" t="s">
        <v>82</v>
      </c>
      <c r="C475" t="s">
        <v>14451</v>
      </c>
      <c r="D475" t="s">
        <v>13630</v>
      </c>
      <c r="E475" t="s">
        <v>129</v>
      </c>
      <c r="F475" s="19">
        <v>24</v>
      </c>
      <c r="G475" s="18">
        <v>282.58999999999997</v>
      </c>
      <c r="H475"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501 - 5000, Term 24 mo.</v>
      </c>
      <c r="I475" t="s">
        <v>13639</v>
      </c>
      <c r="J475" t="s">
        <v>14435</v>
      </c>
      <c r="K475" t="s">
        <v>28</v>
      </c>
      <c r="L475" t="s">
        <v>84</v>
      </c>
      <c r="M475" t="s">
        <v>13640</v>
      </c>
      <c r="N475" t="s">
        <v>86</v>
      </c>
      <c r="O475" t="s">
        <v>13330</v>
      </c>
      <c r="P475" t="s">
        <v>807</v>
      </c>
      <c r="Q475" t="s">
        <v>33</v>
      </c>
      <c r="R475" t="s">
        <v>34</v>
      </c>
      <c r="S475" t="s">
        <v>35</v>
      </c>
      <c r="T475" t="s">
        <v>15631</v>
      </c>
    </row>
    <row r="476" spans="1:20" x14ac:dyDescent="0.3">
      <c r="A476" s="19">
        <v>476</v>
      </c>
      <c r="B476" s="19" t="s">
        <v>82</v>
      </c>
      <c r="C476" t="s">
        <v>14452</v>
      </c>
      <c r="D476" t="s">
        <v>13630</v>
      </c>
      <c r="E476" t="s">
        <v>47</v>
      </c>
      <c r="F476" s="19">
        <v>24</v>
      </c>
      <c r="G476" s="18">
        <v>266.81</v>
      </c>
      <c r="H476"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01 - 10000, Term 24 mo.</v>
      </c>
      <c r="I476" t="s">
        <v>13639</v>
      </c>
      <c r="J476" t="s">
        <v>14435</v>
      </c>
      <c r="K476" t="s">
        <v>28</v>
      </c>
      <c r="L476" t="s">
        <v>84</v>
      </c>
      <c r="M476" t="s">
        <v>13640</v>
      </c>
      <c r="N476" t="s">
        <v>86</v>
      </c>
      <c r="O476" t="s">
        <v>13330</v>
      </c>
      <c r="P476" t="s">
        <v>807</v>
      </c>
      <c r="Q476" t="s">
        <v>33</v>
      </c>
      <c r="R476" t="s">
        <v>34</v>
      </c>
      <c r="S476" t="s">
        <v>35</v>
      </c>
      <c r="T476" t="s">
        <v>15631</v>
      </c>
    </row>
    <row r="477" spans="1:20" x14ac:dyDescent="0.3">
      <c r="A477" s="19">
        <v>477</v>
      </c>
      <c r="B477" s="19" t="s">
        <v>82</v>
      </c>
      <c r="C477" t="s">
        <v>14453</v>
      </c>
      <c r="D477" t="s">
        <v>13630</v>
      </c>
      <c r="E477" t="s">
        <v>49</v>
      </c>
      <c r="F477" s="19">
        <v>24</v>
      </c>
      <c r="G477" s="18">
        <v>254.12</v>
      </c>
      <c r="H477"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01 - 20000, Term 24 mo.</v>
      </c>
      <c r="I477" t="s">
        <v>13639</v>
      </c>
      <c r="J477" t="s">
        <v>14435</v>
      </c>
      <c r="K477" t="s">
        <v>28</v>
      </c>
      <c r="L477" t="s">
        <v>84</v>
      </c>
      <c r="M477" t="s">
        <v>13640</v>
      </c>
      <c r="N477" t="s">
        <v>86</v>
      </c>
      <c r="O477" t="s">
        <v>13330</v>
      </c>
      <c r="P477" t="s">
        <v>807</v>
      </c>
      <c r="Q477" t="s">
        <v>33</v>
      </c>
      <c r="R477" t="s">
        <v>34</v>
      </c>
      <c r="S477" t="s">
        <v>35</v>
      </c>
      <c r="T477" t="s">
        <v>15631</v>
      </c>
    </row>
    <row r="478" spans="1:20" x14ac:dyDescent="0.3">
      <c r="A478" s="19">
        <v>478</v>
      </c>
      <c r="B478" s="19" t="s">
        <v>82</v>
      </c>
      <c r="C478" t="s">
        <v>14454</v>
      </c>
      <c r="D478" t="s">
        <v>13630</v>
      </c>
      <c r="E478" t="s">
        <v>51</v>
      </c>
      <c r="F478" s="19">
        <v>24</v>
      </c>
      <c r="G478" s="18">
        <v>240.78</v>
      </c>
      <c r="H478"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0001 - 50000, Term 24 mo.</v>
      </c>
      <c r="I478" t="s">
        <v>13639</v>
      </c>
      <c r="J478" t="s">
        <v>14435</v>
      </c>
      <c r="K478" t="s">
        <v>28</v>
      </c>
      <c r="L478" t="s">
        <v>84</v>
      </c>
      <c r="M478" t="s">
        <v>13640</v>
      </c>
      <c r="N478" t="s">
        <v>86</v>
      </c>
      <c r="O478" t="s">
        <v>13330</v>
      </c>
      <c r="P478" t="s">
        <v>807</v>
      </c>
      <c r="Q478" t="s">
        <v>33</v>
      </c>
      <c r="R478" t="s">
        <v>34</v>
      </c>
      <c r="S478" t="s">
        <v>35</v>
      </c>
      <c r="T478" t="s">
        <v>15631</v>
      </c>
    </row>
    <row r="479" spans="1:20" x14ac:dyDescent="0.3">
      <c r="A479" s="19">
        <v>479</v>
      </c>
      <c r="B479" s="19" t="s">
        <v>82</v>
      </c>
      <c r="C479" t="s">
        <v>14455</v>
      </c>
      <c r="D479" t="s">
        <v>13630</v>
      </c>
      <c r="E479" t="s">
        <v>53</v>
      </c>
      <c r="F479" s="19">
        <v>24</v>
      </c>
      <c r="G479" s="18">
        <v>231.45</v>
      </c>
      <c r="H479"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001 - 100000, Term 24 mo.</v>
      </c>
      <c r="I479" t="s">
        <v>13639</v>
      </c>
      <c r="J479" t="s">
        <v>14435</v>
      </c>
      <c r="K479" t="s">
        <v>28</v>
      </c>
      <c r="L479" t="s">
        <v>84</v>
      </c>
      <c r="M479" t="s">
        <v>13640</v>
      </c>
      <c r="N479" t="s">
        <v>86</v>
      </c>
      <c r="O479" t="s">
        <v>13330</v>
      </c>
      <c r="P479" t="s">
        <v>807</v>
      </c>
      <c r="Q479" t="s">
        <v>33</v>
      </c>
      <c r="R479" t="s">
        <v>34</v>
      </c>
      <c r="S479" t="s">
        <v>35</v>
      </c>
      <c r="T479" t="s">
        <v>15631</v>
      </c>
    </row>
    <row r="480" spans="1:20" x14ac:dyDescent="0.3">
      <c r="A480" s="19">
        <v>480</v>
      </c>
      <c r="B480" s="19" t="s">
        <v>82</v>
      </c>
      <c r="C480" t="s">
        <v>14456</v>
      </c>
      <c r="D480" t="s">
        <v>13630</v>
      </c>
      <c r="E480" t="s">
        <v>55</v>
      </c>
      <c r="F480" s="19">
        <v>24</v>
      </c>
      <c r="G480" s="18">
        <v>223.34</v>
      </c>
      <c r="H480"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001 - 200000, Term 24 mo.</v>
      </c>
      <c r="I480" t="s">
        <v>13639</v>
      </c>
      <c r="J480" t="s">
        <v>14435</v>
      </c>
      <c r="K480" t="s">
        <v>28</v>
      </c>
      <c r="L480" t="s">
        <v>84</v>
      </c>
      <c r="M480" t="s">
        <v>13640</v>
      </c>
      <c r="N480" t="s">
        <v>86</v>
      </c>
      <c r="O480" t="s">
        <v>13330</v>
      </c>
      <c r="P480" t="s">
        <v>807</v>
      </c>
      <c r="Q480" t="s">
        <v>33</v>
      </c>
      <c r="R480" t="s">
        <v>34</v>
      </c>
      <c r="S480" t="s">
        <v>35</v>
      </c>
      <c r="T480" t="s">
        <v>15631</v>
      </c>
    </row>
    <row r="481" spans="1:20" x14ac:dyDescent="0.3">
      <c r="A481" s="19">
        <v>481</v>
      </c>
      <c r="B481" s="19" t="s">
        <v>82</v>
      </c>
      <c r="C481" t="s">
        <v>14457</v>
      </c>
      <c r="D481" t="s">
        <v>13630</v>
      </c>
      <c r="E481" t="s">
        <v>57</v>
      </c>
      <c r="F481" s="19">
        <v>24</v>
      </c>
      <c r="G481" s="18">
        <v>213.12</v>
      </c>
      <c r="H481"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00001 - 999999999, Term 24 mo.</v>
      </c>
      <c r="I481" t="s">
        <v>13639</v>
      </c>
      <c r="J481" t="s">
        <v>14435</v>
      </c>
      <c r="K481" t="s">
        <v>28</v>
      </c>
      <c r="L481" t="s">
        <v>84</v>
      </c>
      <c r="M481" t="s">
        <v>13640</v>
      </c>
      <c r="N481" t="s">
        <v>86</v>
      </c>
      <c r="O481" t="s">
        <v>13330</v>
      </c>
      <c r="P481" t="s">
        <v>807</v>
      </c>
      <c r="Q481" t="s">
        <v>33</v>
      </c>
      <c r="R481" t="s">
        <v>34</v>
      </c>
      <c r="S481" t="s">
        <v>35</v>
      </c>
      <c r="T481" t="s">
        <v>15631</v>
      </c>
    </row>
    <row r="482" spans="1:20" x14ac:dyDescent="0.3">
      <c r="A482" s="19">
        <v>482</v>
      </c>
      <c r="B482" s="19" t="s">
        <v>82</v>
      </c>
      <c r="C482" t="s">
        <v>14458</v>
      </c>
      <c r="D482" t="s">
        <v>13630</v>
      </c>
      <c r="E482" t="s">
        <v>122</v>
      </c>
      <c r="F482" s="19">
        <v>36</v>
      </c>
      <c r="G482" s="18">
        <v>1050.1500000000001</v>
      </c>
      <c r="H482"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 - 500, Term 36 mo.</v>
      </c>
      <c r="I482" t="s">
        <v>13639</v>
      </c>
      <c r="J482" t="s">
        <v>14435</v>
      </c>
      <c r="K482" t="s">
        <v>28</v>
      </c>
      <c r="L482" t="s">
        <v>84</v>
      </c>
      <c r="M482" t="s">
        <v>13640</v>
      </c>
      <c r="N482" t="s">
        <v>86</v>
      </c>
      <c r="O482" t="s">
        <v>13330</v>
      </c>
      <c r="P482" t="s">
        <v>807</v>
      </c>
      <c r="Q482" t="s">
        <v>33</v>
      </c>
      <c r="R482" t="s">
        <v>34</v>
      </c>
      <c r="S482" t="s">
        <v>35</v>
      </c>
      <c r="T482" t="s">
        <v>15631</v>
      </c>
    </row>
    <row r="483" spans="1:20" x14ac:dyDescent="0.3">
      <c r="A483" s="19">
        <v>483</v>
      </c>
      <c r="B483" s="19" t="s">
        <v>82</v>
      </c>
      <c r="C483" t="s">
        <v>14459</v>
      </c>
      <c r="D483" t="s">
        <v>13630</v>
      </c>
      <c r="E483" t="s">
        <v>39</v>
      </c>
      <c r="F483" s="19">
        <v>36</v>
      </c>
      <c r="G483" s="18">
        <v>670.33</v>
      </c>
      <c r="H483"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1 - 750, Term 36 mo.</v>
      </c>
      <c r="I483" t="s">
        <v>13639</v>
      </c>
      <c r="J483" t="s">
        <v>14435</v>
      </c>
      <c r="K483" t="s">
        <v>28</v>
      </c>
      <c r="L483" t="s">
        <v>84</v>
      </c>
      <c r="M483" t="s">
        <v>13640</v>
      </c>
      <c r="N483" t="s">
        <v>86</v>
      </c>
      <c r="O483" t="s">
        <v>13330</v>
      </c>
      <c r="P483" t="s">
        <v>807</v>
      </c>
      <c r="Q483" t="s">
        <v>33</v>
      </c>
      <c r="R483" t="s">
        <v>34</v>
      </c>
      <c r="S483" t="s">
        <v>35</v>
      </c>
      <c r="T483" t="s">
        <v>15631</v>
      </c>
    </row>
    <row r="484" spans="1:20" x14ac:dyDescent="0.3">
      <c r="A484" s="19">
        <v>484</v>
      </c>
      <c r="B484" s="19" t="s">
        <v>82</v>
      </c>
      <c r="C484" t="s">
        <v>14460</v>
      </c>
      <c r="D484" t="s">
        <v>13630</v>
      </c>
      <c r="E484" t="s">
        <v>41</v>
      </c>
      <c r="F484" s="19">
        <v>36</v>
      </c>
      <c r="G484" s="18">
        <v>590.53</v>
      </c>
      <c r="H484"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751 - 1000, Term 36 mo.</v>
      </c>
      <c r="I484" t="s">
        <v>13639</v>
      </c>
      <c r="J484" t="s">
        <v>14435</v>
      </c>
      <c r="K484" t="s">
        <v>28</v>
      </c>
      <c r="L484" t="s">
        <v>84</v>
      </c>
      <c r="M484" t="s">
        <v>13640</v>
      </c>
      <c r="N484" t="s">
        <v>86</v>
      </c>
      <c r="O484" t="s">
        <v>13330</v>
      </c>
      <c r="P484" t="s">
        <v>807</v>
      </c>
      <c r="Q484" t="s">
        <v>33</v>
      </c>
      <c r="R484" t="s">
        <v>34</v>
      </c>
      <c r="S484" t="s">
        <v>35</v>
      </c>
      <c r="T484" t="s">
        <v>15631</v>
      </c>
    </row>
    <row r="485" spans="1:20" x14ac:dyDescent="0.3">
      <c r="A485" s="19">
        <v>485</v>
      </c>
      <c r="B485" s="19" t="s">
        <v>82</v>
      </c>
      <c r="C485" t="s">
        <v>14461</v>
      </c>
      <c r="D485" t="s">
        <v>13630</v>
      </c>
      <c r="E485" t="s">
        <v>128</v>
      </c>
      <c r="F485" s="19">
        <v>36</v>
      </c>
      <c r="G485" s="18">
        <v>496.43</v>
      </c>
      <c r="H485"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1 - 2500, Term 36 mo.</v>
      </c>
      <c r="I485" t="s">
        <v>13639</v>
      </c>
      <c r="J485" t="s">
        <v>14435</v>
      </c>
      <c r="K485" t="s">
        <v>28</v>
      </c>
      <c r="L485" t="s">
        <v>84</v>
      </c>
      <c r="M485" t="s">
        <v>13640</v>
      </c>
      <c r="N485" t="s">
        <v>86</v>
      </c>
      <c r="O485" t="s">
        <v>13330</v>
      </c>
      <c r="P485" t="s">
        <v>807</v>
      </c>
      <c r="Q485" t="s">
        <v>33</v>
      </c>
      <c r="R485" t="s">
        <v>34</v>
      </c>
      <c r="S485" t="s">
        <v>35</v>
      </c>
      <c r="T485" t="s">
        <v>15631</v>
      </c>
    </row>
    <row r="486" spans="1:20" x14ac:dyDescent="0.3">
      <c r="A486" s="19">
        <v>486</v>
      </c>
      <c r="B486" s="19" t="s">
        <v>82</v>
      </c>
      <c r="C486" t="s">
        <v>14462</v>
      </c>
      <c r="D486" t="s">
        <v>13630</v>
      </c>
      <c r="E486" t="s">
        <v>129</v>
      </c>
      <c r="F486" s="19">
        <v>36</v>
      </c>
      <c r="G486" s="18">
        <v>423.89</v>
      </c>
      <c r="H486"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501 - 5000, Term 36 mo.</v>
      </c>
      <c r="I486" t="s">
        <v>13639</v>
      </c>
      <c r="J486" t="s">
        <v>14435</v>
      </c>
      <c r="K486" t="s">
        <v>28</v>
      </c>
      <c r="L486" t="s">
        <v>84</v>
      </c>
      <c r="M486" t="s">
        <v>13640</v>
      </c>
      <c r="N486" t="s">
        <v>86</v>
      </c>
      <c r="O486" t="s">
        <v>13330</v>
      </c>
      <c r="P486" t="s">
        <v>807</v>
      </c>
      <c r="Q486" t="s">
        <v>33</v>
      </c>
      <c r="R486" t="s">
        <v>34</v>
      </c>
      <c r="S486" t="s">
        <v>35</v>
      </c>
      <c r="T486" t="s">
        <v>15631</v>
      </c>
    </row>
    <row r="487" spans="1:20" x14ac:dyDescent="0.3">
      <c r="A487" s="19">
        <v>487</v>
      </c>
      <c r="B487" s="19" t="s">
        <v>82</v>
      </c>
      <c r="C487" t="s">
        <v>14463</v>
      </c>
      <c r="D487" t="s">
        <v>13630</v>
      </c>
      <c r="E487" t="s">
        <v>47</v>
      </c>
      <c r="F487" s="19">
        <v>36</v>
      </c>
      <c r="G487" s="18">
        <v>400.21</v>
      </c>
      <c r="H487"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01 - 10000, Term 36 mo.</v>
      </c>
      <c r="I487" t="s">
        <v>13639</v>
      </c>
      <c r="J487" t="s">
        <v>14435</v>
      </c>
      <c r="K487" t="s">
        <v>28</v>
      </c>
      <c r="L487" t="s">
        <v>84</v>
      </c>
      <c r="M487" t="s">
        <v>13640</v>
      </c>
      <c r="N487" t="s">
        <v>86</v>
      </c>
      <c r="O487" t="s">
        <v>13330</v>
      </c>
      <c r="P487" t="s">
        <v>807</v>
      </c>
      <c r="Q487" t="s">
        <v>33</v>
      </c>
      <c r="R487" t="s">
        <v>34</v>
      </c>
      <c r="S487" t="s">
        <v>35</v>
      </c>
      <c r="T487" t="s">
        <v>15631</v>
      </c>
    </row>
    <row r="488" spans="1:20" x14ac:dyDescent="0.3">
      <c r="A488" s="19">
        <v>488</v>
      </c>
      <c r="B488" s="19" t="s">
        <v>82</v>
      </c>
      <c r="C488" t="s">
        <v>14464</v>
      </c>
      <c r="D488" t="s">
        <v>13630</v>
      </c>
      <c r="E488" t="s">
        <v>49</v>
      </c>
      <c r="F488" s="19">
        <v>36</v>
      </c>
      <c r="G488" s="18">
        <v>381.18</v>
      </c>
      <c r="H488"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01 - 20000, Term 36 mo.</v>
      </c>
      <c r="I488" t="s">
        <v>13639</v>
      </c>
      <c r="J488" t="s">
        <v>14435</v>
      </c>
      <c r="K488" t="s">
        <v>28</v>
      </c>
      <c r="L488" t="s">
        <v>84</v>
      </c>
      <c r="M488" t="s">
        <v>13640</v>
      </c>
      <c r="N488" t="s">
        <v>86</v>
      </c>
      <c r="O488" t="s">
        <v>13330</v>
      </c>
      <c r="P488" t="s">
        <v>807</v>
      </c>
      <c r="Q488" t="s">
        <v>33</v>
      </c>
      <c r="R488" t="s">
        <v>34</v>
      </c>
      <c r="S488" t="s">
        <v>35</v>
      </c>
      <c r="T488" t="s">
        <v>15631</v>
      </c>
    </row>
    <row r="489" spans="1:20" x14ac:dyDescent="0.3">
      <c r="A489" s="19">
        <v>489</v>
      </c>
      <c r="B489" s="19" t="s">
        <v>82</v>
      </c>
      <c r="C489" t="s">
        <v>14465</v>
      </c>
      <c r="D489" t="s">
        <v>13630</v>
      </c>
      <c r="E489" t="s">
        <v>51</v>
      </c>
      <c r="F489" s="19">
        <v>36</v>
      </c>
      <c r="G489" s="18">
        <v>361.17</v>
      </c>
      <c r="H489"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0001 - 50000, Term 36 mo.</v>
      </c>
      <c r="I489" t="s">
        <v>13639</v>
      </c>
      <c r="J489" t="s">
        <v>14435</v>
      </c>
      <c r="K489" t="s">
        <v>28</v>
      </c>
      <c r="L489" t="s">
        <v>84</v>
      </c>
      <c r="M489" t="s">
        <v>13640</v>
      </c>
      <c r="N489" t="s">
        <v>86</v>
      </c>
      <c r="O489" t="s">
        <v>13330</v>
      </c>
      <c r="P489" t="s">
        <v>807</v>
      </c>
      <c r="Q489" t="s">
        <v>33</v>
      </c>
      <c r="R489" t="s">
        <v>34</v>
      </c>
      <c r="S489" t="s">
        <v>35</v>
      </c>
      <c r="T489" t="s">
        <v>15631</v>
      </c>
    </row>
    <row r="490" spans="1:20" x14ac:dyDescent="0.3">
      <c r="A490" s="19">
        <v>490</v>
      </c>
      <c r="B490" s="19" t="s">
        <v>82</v>
      </c>
      <c r="C490" t="s">
        <v>14466</v>
      </c>
      <c r="D490" t="s">
        <v>13630</v>
      </c>
      <c r="E490" t="s">
        <v>53</v>
      </c>
      <c r="F490" s="19">
        <v>36</v>
      </c>
      <c r="G490" s="18">
        <v>347.17</v>
      </c>
      <c r="H490"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001 - 100000, Term 36 mo.</v>
      </c>
      <c r="I490" t="s">
        <v>13639</v>
      </c>
      <c r="J490" t="s">
        <v>14435</v>
      </c>
      <c r="K490" t="s">
        <v>28</v>
      </c>
      <c r="L490" t="s">
        <v>84</v>
      </c>
      <c r="M490" t="s">
        <v>13640</v>
      </c>
      <c r="N490" t="s">
        <v>86</v>
      </c>
      <c r="O490" t="s">
        <v>13330</v>
      </c>
      <c r="P490" t="s">
        <v>807</v>
      </c>
      <c r="Q490" t="s">
        <v>33</v>
      </c>
      <c r="R490" t="s">
        <v>34</v>
      </c>
      <c r="S490" t="s">
        <v>35</v>
      </c>
      <c r="T490" t="s">
        <v>15631</v>
      </c>
    </row>
    <row r="491" spans="1:20" x14ac:dyDescent="0.3">
      <c r="A491" s="19">
        <v>491</v>
      </c>
      <c r="B491" s="19" t="s">
        <v>82</v>
      </c>
      <c r="C491" t="s">
        <v>14467</v>
      </c>
      <c r="D491" t="s">
        <v>13630</v>
      </c>
      <c r="E491" t="s">
        <v>55</v>
      </c>
      <c r="F491" s="19">
        <v>36</v>
      </c>
      <c r="G491" s="18">
        <v>335.01</v>
      </c>
      <c r="H491"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001 - 200000, Term 36 mo.</v>
      </c>
      <c r="I491" t="s">
        <v>13639</v>
      </c>
      <c r="J491" t="s">
        <v>14435</v>
      </c>
      <c r="K491" t="s">
        <v>28</v>
      </c>
      <c r="L491" t="s">
        <v>84</v>
      </c>
      <c r="M491" t="s">
        <v>13640</v>
      </c>
      <c r="N491" t="s">
        <v>86</v>
      </c>
      <c r="O491" t="s">
        <v>13330</v>
      </c>
      <c r="P491" t="s">
        <v>807</v>
      </c>
      <c r="Q491" t="s">
        <v>33</v>
      </c>
      <c r="R491" t="s">
        <v>34</v>
      </c>
      <c r="S491" t="s">
        <v>35</v>
      </c>
      <c r="T491" t="s">
        <v>15631</v>
      </c>
    </row>
    <row r="492" spans="1:20" x14ac:dyDescent="0.3">
      <c r="A492" s="19">
        <v>492</v>
      </c>
      <c r="B492" s="19" t="s">
        <v>82</v>
      </c>
      <c r="C492" t="s">
        <v>14468</v>
      </c>
      <c r="D492" t="s">
        <v>13630</v>
      </c>
      <c r="E492" t="s">
        <v>57</v>
      </c>
      <c r="F492" s="19">
        <v>36</v>
      </c>
      <c r="G492" s="18">
        <v>319.68</v>
      </c>
      <c r="H492" s="20" t="str">
        <f>Table6[[#This Row],[Product Name]]&amp;". "&amp;Table6[[#This Row],[Product Description]]&amp;". Tier "&amp;Table6[[#This Row],[Tier]]&amp;", Term "&amp;Table6[[#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00001 - 999999999, Term 36 mo.</v>
      </c>
      <c r="I492" t="s">
        <v>13639</v>
      </c>
      <c r="J492" t="s">
        <v>14435</v>
      </c>
      <c r="K492" t="s">
        <v>28</v>
      </c>
      <c r="L492" t="s">
        <v>84</v>
      </c>
      <c r="M492" t="s">
        <v>13640</v>
      </c>
      <c r="N492" t="s">
        <v>86</v>
      </c>
      <c r="O492" t="s">
        <v>13330</v>
      </c>
      <c r="P492" t="s">
        <v>807</v>
      </c>
      <c r="Q492" t="s">
        <v>33</v>
      </c>
      <c r="R492" t="s">
        <v>34</v>
      </c>
      <c r="S492" t="s">
        <v>35</v>
      </c>
      <c r="T492" t="s">
        <v>15631</v>
      </c>
    </row>
    <row r="493" spans="1:20" x14ac:dyDescent="0.3">
      <c r="A493" s="19">
        <v>493</v>
      </c>
      <c r="B493" s="19" t="s">
        <v>82</v>
      </c>
      <c r="C493" t="s">
        <v>14469</v>
      </c>
      <c r="D493" t="s">
        <v>13632</v>
      </c>
      <c r="E493" t="s">
        <v>122</v>
      </c>
      <c r="F493" s="19">
        <v>12</v>
      </c>
      <c r="G493" s="18">
        <v>269.27670000000001</v>
      </c>
      <c r="H493"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1 - 500, Term 12 mo.</v>
      </c>
      <c r="I493" t="s">
        <v>13641</v>
      </c>
      <c r="J493" t="s">
        <v>14435</v>
      </c>
      <c r="K493" t="s">
        <v>28</v>
      </c>
      <c r="L493" t="s">
        <v>84</v>
      </c>
      <c r="M493" t="s">
        <v>13640</v>
      </c>
      <c r="N493" t="s">
        <v>86</v>
      </c>
      <c r="O493" t="s">
        <v>331</v>
      </c>
      <c r="P493" t="s">
        <v>807</v>
      </c>
      <c r="Q493" t="s">
        <v>33</v>
      </c>
      <c r="R493" t="s">
        <v>34</v>
      </c>
      <c r="S493" t="s">
        <v>35</v>
      </c>
      <c r="T493" t="s">
        <v>15631</v>
      </c>
    </row>
    <row r="494" spans="1:20" x14ac:dyDescent="0.3">
      <c r="A494" s="19">
        <v>494</v>
      </c>
      <c r="B494" s="19" t="s">
        <v>82</v>
      </c>
      <c r="C494" t="s">
        <v>14470</v>
      </c>
      <c r="D494" t="s">
        <v>13632</v>
      </c>
      <c r="E494" t="s">
        <v>39</v>
      </c>
      <c r="F494" s="19">
        <v>12</v>
      </c>
      <c r="G494" s="18">
        <v>171.887</v>
      </c>
      <c r="H494"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501 - 750, Term 12 mo.</v>
      </c>
      <c r="I494" t="s">
        <v>13641</v>
      </c>
      <c r="J494" t="s">
        <v>14435</v>
      </c>
      <c r="K494" t="s">
        <v>28</v>
      </c>
      <c r="L494" t="s">
        <v>84</v>
      </c>
      <c r="M494" t="s">
        <v>13640</v>
      </c>
      <c r="N494" t="s">
        <v>86</v>
      </c>
      <c r="O494" t="s">
        <v>331</v>
      </c>
      <c r="P494" t="s">
        <v>807</v>
      </c>
      <c r="Q494" t="s">
        <v>33</v>
      </c>
      <c r="R494" t="s">
        <v>34</v>
      </c>
      <c r="S494" t="s">
        <v>35</v>
      </c>
      <c r="T494" t="s">
        <v>15631</v>
      </c>
    </row>
    <row r="495" spans="1:20" x14ac:dyDescent="0.3">
      <c r="A495" s="19">
        <v>495</v>
      </c>
      <c r="B495" s="19" t="s">
        <v>82</v>
      </c>
      <c r="C495" t="s">
        <v>14471</v>
      </c>
      <c r="D495" t="s">
        <v>13632</v>
      </c>
      <c r="E495" t="s">
        <v>41</v>
      </c>
      <c r="F495" s="19">
        <v>12</v>
      </c>
      <c r="G495" s="18">
        <v>151.4205</v>
      </c>
      <c r="H495"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751 - 1000, Term 12 mo.</v>
      </c>
      <c r="I495" t="s">
        <v>13641</v>
      </c>
      <c r="J495" t="s">
        <v>14435</v>
      </c>
      <c r="K495" t="s">
        <v>28</v>
      </c>
      <c r="L495" t="s">
        <v>84</v>
      </c>
      <c r="M495" t="s">
        <v>13640</v>
      </c>
      <c r="N495" t="s">
        <v>86</v>
      </c>
      <c r="O495" t="s">
        <v>331</v>
      </c>
      <c r="P495" t="s">
        <v>807</v>
      </c>
      <c r="Q495" t="s">
        <v>33</v>
      </c>
      <c r="R495" t="s">
        <v>34</v>
      </c>
      <c r="S495" t="s">
        <v>35</v>
      </c>
      <c r="T495" t="s">
        <v>15631</v>
      </c>
    </row>
    <row r="496" spans="1:20" x14ac:dyDescent="0.3">
      <c r="A496" s="19">
        <v>496</v>
      </c>
      <c r="B496" s="19" t="s">
        <v>82</v>
      </c>
      <c r="C496" t="s">
        <v>14472</v>
      </c>
      <c r="D496" t="s">
        <v>13632</v>
      </c>
      <c r="E496" t="s">
        <v>128</v>
      </c>
      <c r="F496" s="19">
        <v>12</v>
      </c>
      <c r="G496" s="18">
        <v>127.2955</v>
      </c>
      <c r="H496"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1001 - 2500, Term 12 mo.</v>
      </c>
      <c r="I496" t="s">
        <v>13641</v>
      </c>
      <c r="J496" t="s">
        <v>14435</v>
      </c>
      <c r="K496" t="s">
        <v>28</v>
      </c>
      <c r="L496" t="s">
        <v>84</v>
      </c>
      <c r="M496" t="s">
        <v>13640</v>
      </c>
      <c r="N496" t="s">
        <v>86</v>
      </c>
      <c r="O496" t="s">
        <v>331</v>
      </c>
      <c r="P496" t="s">
        <v>807</v>
      </c>
      <c r="Q496" t="s">
        <v>33</v>
      </c>
      <c r="R496" t="s">
        <v>34</v>
      </c>
      <c r="S496" t="s">
        <v>35</v>
      </c>
      <c r="T496" t="s">
        <v>15631</v>
      </c>
    </row>
    <row r="497" spans="1:20" x14ac:dyDescent="0.3">
      <c r="A497" s="19">
        <v>497</v>
      </c>
      <c r="B497" s="19" t="s">
        <v>82</v>
      </c>
      <c r="C497" t="s">
        <v>14473</v>
      </c>
      <c r="D497" t="s">
        <v>13632</v>
      </c>
      <c r="E497" t="s">
        <v>129</v>
      </c>
      <c r="F497" s="19">
        <v>12</v>
      </c>
      <c r="G497" s="18">
        <v>108.69799999999999</v>
      </c>
      <c r="H497"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2501 - 5000, Term 12 mo.</v>
      </c>
      <c r="I497" t="s">
        <v>13641</v>
      </c>
      <c r="J497" t="s">
        <v>14435</v>
      </c>
      <c r="K497" t="s">
        <v>28</v>
      </c>
      <c r="L497" t="s">
        <v>84</v>
      </c>
      <c r="M497" t="s">
        <v>13640</v>
      </c>
      <c r="N497" t="s">
        <v>86</v>
      </c>
      <c r="O497" t="s">
        <v>331</v>
      </c>
      <c r="P497" t="s">
        <v>807</v>
      </c>
      <c r="Q497" t="s">
        <v>33</v>
      </c>
      <c r="R497" t="s">
        <v>34</v>
      </c>
      <c r="S497" t="s">
        <v>35</v>
      </c>
      <c r="T497" t="s">
        <v>15631</v>
      </c>
    </row>
    <row r="498" spans="1:20" x14ac:dyDescent="0.3">
      <c r="A498" s="19">
        <v>498</v>
      </c>
      <c r="B498" s="19" t="s">
        <v>82</v>
      </c>
      <c r="C498" t="s">
        <v>14474</v>
      </c>
      <c r="D498" t="s">
        <v>13632</v>
      </c>
      <c r="E498" t="s">
        <v>47</v>
      </c>
      <c r="F498" s="19">
        <v>12</v>
      </c>
      <c r="G498" s="18">
        <v>102.6285</v>
      </c>
      <c r="H498"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5001 - 10000, Term 12 mo.</v>
      </c>
      <c r="I498" t="s">
        <v>13641</v>
      </c>
      <c r="J498" t="s">
        <v>14435</v>
      </c>
      <c r="K498" t="s">
        <v>28</v>
      </c>
      <c r="L498" t="s">
        <v>84</v>
      </c>
      <c r="M498" t="s">
        <v>13640</v>
      </c>
      <c r="N498" t="s">
        <v>86</v>
      </c>
      <c r="O498" t="s">
        <v>331</v>
      </c>
      <c r="P498" t="s">
        <v>807</v>
      </c>
      <c r="Q498" t="s">
        <v>33</v>
      </c>
      <c r="R498" t="s">
        <v>34</v>
      </c>
      <c r="S498" t="s">
        <v>35</v>
      </c>
      <c r="T498" t="s">
        <v>15631</v>
      </c>
    </row>
    <row r="499" spans="1:20" x14ac:dyDescent="0.3">
      <c r="A499" s="19">
        <v>499</v>
      </c>
      <c r="B499" s="19" t="s">
        <v>82</v>
      </c>
      <c r="C499" t="s">
        <v>14475</v>
      </c>
      <c r="D499" t="s">
        <v>13632</v>
      </c>
      <c r="E499" t="s">
        <v>49</v>
      </c>
      <c r="F499" s="19">
        <v>12</v>
      </c>
      <c r="G499" s="18">
        <v>97.742999999999995</v>
      </c>
      <c r="H499"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10001 - 20000, Term 12 mo.</v>
      </c>
      <c r="I499" t="s">
        <v>13641</v>
      </c>
      <c r="J499" t="s">
        <v>14435</v>
      </c>
      <c r="K499" t="s">
        <v>28</v>
      </c>
      <c r="L499" t="s">
        <v>84</v>
      </c>
      <c r="M499" t="s">
        <v>13640</v>
      </c>
      <c r="N499" t="s">
        <v>86</v>
      </c>
      <c r="O499" t="s">
        <v>331</v>
      </c>
      <c r="P499" t="s">
        <v>807</v>
      </c>
      <c r="Q499" t="s">
        <v>33</v>
      </c>
      <c r="R499" t="s">
        <v>34</v>
      </c>
      <c r="S499" t="s">
        <v>35</v>
      </c>
      <c r="T499" t="s">
        <v>15631</v>
      </c>
    </row>
    <row r="500" spans="1:20" x14ac:dyDescent="0.3">
      <c r="A500" s="19">
        <v>500</v>
      </c>
      <c r="B500" s="19" t="s">
        <v>82</v>
      </c>
      <c r="C500" t="s">
        <v>14476</v>
      </c>
      <c r="D500" t="s">
        <v>13632</v>
      </c>
      <c r="E500" t="s">
        <v>51</v>
      </c>
      <c r="F500" s="19">
        <v>12</v>
      </c>
      <c r="G500" s="18">
        <v>92.613500000000002</v>
      </c>
      <c r="H500"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20001 - 50000, Term 12 mo.</v>
      </c>
      <c r="I500" t="s">
        <v>13641</v>
      </c>
      <c r="J500" t="s">
        <v>14435</v>
      </c>
      <c r="K500" t="s">
        <v>28</v>
      </c>
      <c r="L500" t="s">
        <v>84</v>
      </c>
      <c r="M500" t="s">
        <v>13640</v>
      </c>
      <c r="N500" t="s">
        <v>86</v>
      </c>
      <c r="O500" t="s">
        <v>331</v>
      </c>
      <c r="P500" t="s">
        <v>807</v>
      </c>
      <c r="Q500" t="s">
        <v>33</v>
      </c>
      <c r="R500" t="s">
        <v>34</v>
      </c>
      <c r="S500" t="s">
        <v>35</v>
      </c>
      <c r="T500" t="s">
        <v>15631</v>
      </c>
    </row>
    <row r="501" spans="1:20" x14ac:dyDescent="0.3">
      <c r="A501" s="19">
        <v>501</v>
      </c>
      <c r="B501" s="19" t="s">
        <v>82</v>
      </c>
      <c r="C501" t="s">
        <v>14477</v>
      </c>
      <c r="D501" t="s">
        <v>13632</v>
      </c>
      <c r="E501" t="s">
        <v>53</v>
      </c>
      <c r="F501" s="19">
        <v>12</v>
      </c>
      <c r="G501" s="18">
        <v>89.024000000000001</v>
      </c>
      <c r="H501"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50001 - 100000, Term 12 mo.</v>
      </c>
      <c r="I501" t="s">
        <v>13641</v>
      </c>
      <c r="J501" t="s">
        <v>14435</v>
      </c>
      <c r="K501" t="s">
        <v>28</v>
      </c>
      <c r="L501" t="s">
        <v>84</v>
      </c>
      <c r="M501" t="s">
        <v>13640</v>
      </c>
      <c r="N501" t="s">
        <v>86</v>
      </c>
      <c r="O501" t="s">
        <v>331</v>
      </c>
      <c r="P501" t="s">
        <v>807</v>
      </c>
      <c r="Q501" t="s">
        <v>33</v>
      </c>
      <c r="R501" t="s">
        <v>34</v>
      </c>
      <c r="S501" t="s">
        <v>35</v>
      </c>
      <c r="T501" t="s">
        <v>15631</v>
      </c>
    </row>
    <row r="502" spans="1:20" x14ac:dyDescent="0.3">
      <c r="A502" s="19">
        <v>502</v>
      </c>
      <c r="B502" s="19" t="s">
        <v>82</v>
      </c>
      <c r="C502" t="s">
        <v>14478</v>
      </c>
      <c r="D502" t="s">
        <v>13632</v>
      </c>
      <c r="E502" t="s">
        <v>55</v>
      </c>
      <c r="F502" s="19">
        <v>12</v>
      </c>
      <c r="G502" s="18">
        <v>85.9</v>
      </c>
      <c r="H502"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100001 - 200000, Term 12 mo.</v>
      </c>
      <c r="I502" t="s">
        <v>13641</v>
      </c>
      <c r="J502" t="s">
        <v>14435</v>
      </c>
      <c r="K502" t="s">
        <v>28</v>
      </c>
      <c r="L502" t="s">
        <v>84</v>
      </c>
      <c r="M502" t="s">
        <v>13640</v>
      </c>
      <c r="N502" t="s">
        <v>86</v>
      </c>
      <c r="O502" t="s">
        <v>331</v>
      </c>
      <c r="P502" t="s">
        <v>807</v>
      </c>
      <c r="Q502" t="s">
        <v>33</v>
      </c>
      <c r="R502" t="s">
        <v>34</v>
      </c>
      <c r="S502" t="s">
        <v>35</v>
      </c>
      <c r="T502" t="s">
        <v>15631</v>
      </c>
    </row>
    <row r="503" spans="1:20" x14ac:dyDescent="0.3">
      <c r="A503" s="19">
        <v>503</v>
      </c>
      <c r="B503" s="19" t="s">
        <v>82</v>
      </c>
      <c r="C503" t="s">
        <v>14479</v>
      </c>
      <c r="D503" t="s">
        <v>13632</v>
      </c>
      <c r="E503" t="s">
        <v>57</v>
      </c>
      <c r="F503" s="19">
        <v>12</v>
      </c>
      <c r="G503" s="18">
        <v>81.978999999999999</v>
      </c>
      <c r="H503"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200001 - 999999999, Term 12 mo.</v>
      </c>
      <c r="I503" t="s">
        <v>13641</v>
      </c>
      <c r="J503" t="s">
        <v>14435</v>
      </c>
      <c r="K503" t="s">
        <v>28</v>
      </c>
      <c r="L503" t="s">
        <v>84</v>
      </c>
      <c r="M503" t="s">
        <v>13640</v>
      </c>
      <c r="N503" t="s">
        <v>86</v>
      </c>
      <c r="O503" t="s">
        <v>331</v>
      </c>
      <c r="P503" t="s">
        <v>807</v>
      </c>
      <c r="Q503" t="s">
        <v>33</v>
      </c>
      <c r="R503" t="s">
        <v>34</v>
      </c>
      <c r="S503" t="s">
        <v>35</v>
      </c>
      <c r="T503" t="s">
        <v>15631</v>
      </c>
    </row>
    <row r="504" spans="1:20" x14ac:dyDescent="0.3">
      <c r="A504" s="19">
        <v>504</v>
      </c>
      <c r="B504" s="19" t="s">
        <v>82</v>
      </c>
      <c r="C504" t="s">
        <v>14480</v>
      </c>
      <c r="D504" t="s">
        <v>13632</v>
      </c>
      <c r="E504" t="s">
        <v>122</v>
      </c>
      <c r="F504" s="19">
        <v>24</v>
      </c>
      <c r="G504" s="18">
        <v>538.54</v>
      </c>
      <c r="H504"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1 - 500, Term 24 mo.</v>
      </c>
      <c r="I504" t="s">
        <v>13641</v>
      </c>
      <c r="J504" t="s">
        <v>14435</v>
      </c>
      <c r="K504" t="s">
        <v>28</v>
      </c>
      <c r="L504" t="s">
        <v>84</v>
      </c>
      <c r="M504" t="s">
        <v>13640</v>
      </c>
      <c r="N504" t="s">
        <v>86</v>
      </c>
      <c r="O504" t="s">
        <v>331</v>
      </c>
      <c r="P504" t="s">
        <v>807</v>
      </c>
      <c r="Q504" t="s">
        <v>33</v>
      </c>
      <c r="R504" t="s">
        <v>34</v>
      </c>
      <c r="S504" t="s">
        <v>35</v>
      </c>
      <c r="T504" t="s">
        <v>15631</v>
      </c>
    </row>
    <row r="505" spans="1:20" x14ac:dyDescent="0.3">
      <c r="A505" s="19">
        <v>505</v>
      </c>
      <c r="B505" s="19" t="s">
        <v>82</v>
      </c>
      <c r="C505" t="s">
        <v>14481</v>
      </c>
      <c r="D505" t="s">
        <v>13632</v>
      </c>
      <c r="E505" t="s">
        <v>39</v>
      </c>
      <c r="F505" s="19">
        <v>24</v>
      </c>
      <c r="G505" s="18">
        <v>343.76</v>
      </c>
      <c r="H505"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501 - 750, Term 24 mo.</v>
      </c>
      <c r="I505" t="s">
        <v>13641</v>
      </c>
      <c r="J505" t="s">
        <v>14435</v>
      </c>
      <c r="K505" t="s">
        <v>28</v>
      </c>
      <c r="L505" t="s">
        <v>84</v>
      </c>
      <c r="M505" t="s">
        <v>13640</v>
      </c>
      <c r="N505" t="s">
        <v>86</v>
      </c>
      <c r="O505" t="s">
        <v>331</v>
      </c>
      <c r="P505" t="s">
        <v>807</v>
      </c>
      <c r="Q505" t="s">
        <v>33</v>
      </c>
      <c r="R505" t="s">
        <v>34</v>
      </c>
      <c r="S505" t="s">
        <v>35</v>
      </c>
      <c r="T505" t="s">
        <v>15631</v>
      </c>
    </row>
    <row r="506" spans="1:20" x14ac:dyDescent="0.3">
      <c r="A506" s="19">
        <v>506</v>
      </c>
      <c r="B506" s="19" t="s">
        <v>82</v>
      </c>
      <c r="C506" t="s">
        <v>14482</v>
      </c>
      <c r="D506" t="s">
        <v>13632</v>
      </c>
      <c r="E506" t="s">
        <v>41</v>
      </c>
      <c r="F506" s="19">
        <v>24</v>
      </c>
      <c r="G506" s="18">
        <v>302.83999999999997</v>
      </c>
      <c r="H506"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751 - 1000, Term 24 mo.</v>
      </c>
      <c r="I506" t="s">
        <v>13641</v>
      </c>
      <c r="J506" t="s">
        <v>14435</v>
      </c>
      <c r="K506" t="s">
        <v>28</v>
      </c>
      <c r="L506" t="s">
        <v>84</v>
      </c>
      <c r="M506" t="s">
        <v>13640</v>
      </c>
      <c r="N506" t="s">
        <v>86</v>
      </c>
      <c r="O506" t="s">
        <v>331</v>
      </c>
      <c r="P506" t="s">
        <v>807</v>
      </c>
      <c r="Q506" t="s">
        <v>33</v>
      </c>
      <c r="R506" t="s">
        <v>34</v>
      </c>
      <c r="S506" t="s">
        <v>35</v>
      </c>
      <c r="T506" t="s">
        <v>15631</v>
      </c>
    </row>
    <row r="507" spans="1:20" x14ac:dyDescent="0.3">
      <c r="A507" s="19">
        <v>507</v>
      </c>
      <c r="B507" s="19" t="s">
        <v>82</v>
      </c>
      <c r="C507" t="s">
        <v>14483</v>
      </c>
      <c r="D507" t="s">
        <v>13632</v>
      </c>
      <c r="E507" t="s">
        <v>128</v>
      </c>
      <c r="F507" s="19">
        <v>24</v>
      </c>
      <c r="G507" s="18">
        <v>254.58</v>
      </c>
      <c r="H507"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1001 - 2500, Term 24 mo.</v>
      </c>
      <c r="I507" t="s">
        <v>13641</v>
      </c>
      <c r="J507" t="s">
        <v>14435</v>
      </c>
      <c r="K507" t="s">
        <v>28</v>
      </c>
      <c r="L507" t="s">
        <v>84</v>
      </c>
      <c r="M507" t="s">
        <v>13640</v>
      </c>
      <c r="N507" t="s">
        <v>86</v>
      </c>
      <c r="O507" t="s">
        <v>331</v>
      </c>
      <c r="P507" t="s">
        <v>807</v>
      </c>
      <c r="Q507" t="s">
        <v>33</v>
      </c>
      <c r="R507" t="s">
        <v>34</v>
      </c>
      <c r="S507" t="s">
        <v>35</v>
      </c>
      <c r="T507" t="s">
        <v>15631</v>
      </c>
    </row>
    <row r="508" spans="1:20" x14ac:dyDescent="0.3">
      <c r="A508" s="19">
        <v>508</v>
      </c>
      <c r="B508" s="19" t="s">
        <v>82</v>
      </c>
      <c r="C508" t="s">
        <v>14484</v>
      </c>
      <c r="D508" t="s">
        <v>13632</v>
      </c>
      <c r="E508" t="s">
        <v>129</v>
      </c>
      <c r="F508" s="19">
        <v>24</v>
      </c>
      <c r="G508" s="18">
        <v>217.38</v>
      </c>
      <c r="H508"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2501 - 5000, Term 24 mo.</v>
      </c>
      <c r="I508" t="s">
        <v>13641</v>
      </c>
      <c r="J508" t="s">
        <v>14435</v>
      </c>
      <c r="K508" t="s">
        <v>28</v>
      </c>
      <c r="L508" t="s">
        <v>84</v>
      </c>
      <c r="M508" t="s">
        <v>13640</v>
      </c>
      <c r="N508" t="s">
        <v>86</v>
      </c>
      <c r="O508" t="s">
        <v>331</v>
      </c>
      <c r="P508" t="s">
        <v>807</v>
      </c>
      <c r="Q508" t="s">
        <v>33</v>
      </c>
      <c r="R508" t="s">
        <v>34</v>
      </c>
      <c r="S508" t="s">
        <v>35</v>
      </c>
      <c r="T508" t="s">
        <v>15631</v>
      </c>
    </row>
    <row r="509" spans="1:20" x14ac:dyDescent="0.3">
      <c r="A509" s="19">
        <v>509</v>
      </c>
      <c r="B509" s="19" t="s">
        <v>82</v>
      </c>
      <c r="C509" t="s">
        <v>14485</v>
      </c>
      <c r="D509" t="s">
        <v>13632</v>
      </c>
      <c r="E509" t="s">
        <v>47</v>
      </c>
      <c r="F509" s="19">
        <v>24</v>
      </c>
      <c r="G509" s="18">
        <v>205.24</v>
      </c>
      <c r="H509"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5001 - 10000, Term 24 mo.</v>
      </c>
      <c r="I509" t="s">
        <v>13641</v>
      </c>
      <c r="J509" t="s">
        <v>14435</v>
      </c>
      <c r="K509" t="s">
        <v>28</v>
      </c>
      <c r="L509" t="s">
        <v>84</v>
      </c>
      <c r="M509" t="s">
        <v>13640</v>
      </c>
      <c r="N509" t="s">
        <v>86</v>
      </c>
      <c r="O509" t="s">
        <v>331</v>
      </c>
      <c r="P509" t="s">
        <v>807</v>
      </c>
      <c r="Q509" t="s">
        <v>33</v>
      </c>
      <c r="R509" t="s">
        <v>34</v>
      </c>
      <c r="S509" t="s">
        <v>35</v>
      </c>
      <c r="T509" t="s">
        <v>15631</v>
      </c>
    </row>
    <row r="510" spans="1:20" x14ac:dyDescent="0.3">
      <c r="A510" s="19">
        <v>510</v>
      </c>
      <c r="B510" s="19" t="s">
        <v>82</v>
      </c>
      <c r="C510" t="s">
        <v>14486</v>
      </c>
      <c r="D510" t="s">
        <v>13632</v>
      </c>
      <c r="E510" t="s">
        <v>49</v>
      </c>
      <c r="F510" s="19">
        <v>24</v>
      </c>
      <c r="G510" s="18">
        <v>195.48</v>
      </c>
      <c r="H510"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10001 - 20000, Term 24 mo.</v>
      </c>
      <c r="I510" t="s">
        <v>13641</v>
      </c>
      <c r="J510" t="s">
        <v>14435</v>
      </c>
      <c r="K510" t="s">
        <v>28</v>
      </c>
      <c r="L510" t="s">
        <v>84</v>
      </c>
      <c r="M510" t="s">
        <v>13640</v>
      </c>
      <c r="N510" t="s">
        <v>86</v>
      </c>
      <c r="O510" t="s">
        <v>331</v>
      </c>
      <c r="P510" t="s">
        <v>807</v>
      </c>
      <c r="Q510" t="s">
        <v>33</v>
      </c>
      <c r="R510" t="s">
        <v>34</v>
      </c>
      <c r="S510" t="s">
        <v>35</v>
      </c>
      <c r="T510" t="s">
        <v>15631</v>
      </c>
    </row>
    <row r="511" spans="1:20" x14ac:dyDescent="0.3">
      <c r="A511" s="19">
        <v>511</v>
      </c>
      <c r="B511" s="19" t="s">
        <v>82</v>
      </c>
      <c r="C511" t="s">
        <v>14487</v>
      </c>
      <c r="D511" t="s">
        <v>13632</v>
      </c>
      <c r="E511" t="s">
        <v>51</v>
      </c>
      <c r="F511" s="19">
        <v>24</v>
      </c>
      <c r="G511" s="18">
        <v>185.22</v>
      </c>
      <c r="H511"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20001 - 50000, Term 24 mo.</v>
      </c>
      <c r="I511" t="s">
        <v>13641</v>
      </c>
      <c r="J511" t="s">
        <v>14435</v>
      </c>
      <c r="K511" t="s">
        <v>28</v>
      </c>
      <c r="L511" t="s">
        <v>84</v>
      </c>
      <c r="M511" t="s">
        <v>13640</v>
      </c>
      <c r="N511" t="s">
        <v>86</v>
      </c>
      <c r="O511" t="s">
        <v>331</v>
      </c>
      <c r="P511" t="s">
        <v>807</v>
      </c>
      <c r="Q511" t="s">
        <v>33</v>
      </c>
      <c r="R511" t="s">
        <v>34</v>
      </c>
      <c r="S511" t="s">
        <v>35</v>
      </c>
      <c r="T511" t="s">
        <v>15631</v>
      </c>
    </row>
    <row r="512" spans="1:20" x14ac:dyDescent="0.3">
      <c r="A512" s="19">
        <v>512</v>
      </c>
      <c r="B512" s="19" t="s">
        <v>82</v>
      </c>
      <c r="C512" t="s">
        <v>14488</v>
      </c>
      <c r="D512" t="s">
        <v>13632</v>
      </c>
      <c r="E512" t="s">
        <v>53</v>
      </c>
      <c r="F512" s="19">
        <v>24</v>
      </c>
      <c r="G512" s="18">
        <v>178.04</v>
      </c>
      <c r="H512"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50001 - 100000, Term 24 mo.</v>
      </c>
      <c r="I512" t="s">
        <v>13641</v>
      </c>
      <c r="J512" t="s">
        <v>14435</v>
      </c>
      <c r="K512" t="s">
        <v>28</v>
      </c>
      <c r="L512" t="s">
        <v>84</v>
      </c>
      <c r="M512" t="s">
        <v>13640</v>
      </c>
      <c r="N512" t="s">
        <v>86</v>
      </c>
      <c r="O512" t="s">
        <v>331</v>
      </c>
      <c r="P512" t="s">
        <v>807</v>
      </c>
      <c r="Q512" t="s">
        <v>33</v>
      </c>
      <c r="R512" t="s">
        <v>34</v>
      </c>
      <c r="S512" t="s">
        <v>35</v>
      </c>
      <c r="T512" t="s">
        <v>15631</v>
      </c>
    </row>
    <row r="513" spans="1:20" x14ac:dyDescent="0.3">
      <c r="A513" s="19">
        <v>513</v>
      </c>
      <c r="B513" s="19" t="s">
        <v>82</v>
      </c>
      <c r="C513" t="s">
        <v>14489</v>
      </c>
      <c r="D513" t="s">
        <v>13632</v>
      </c>
      <c r="E513" t="s">
        <v>55</v>
      </c>
      <c r="F513" s="19">
        <v>24</v>
      </c>
      <c r="G513" s="18">
        <v>171.8</v>
      </c>
      <c r="H513"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100001 - 200000, Term 24 mo.</v>
      </c>
      <c r="I513" t="s">
        <v>13641</v>
      </c>
      <c r="J513" t="s">
        <v>14435</v>
      </c>
      <c r="K513" t="s">
        <v>28</v>
      </c>
      <c r="L513" t="s">
        <v>84</v>
      </c>
      <c r="M513" t="s">
        <v>13640</v>
      </c>
      <c r="N513" t="s">
        <v>86</v>
      </c>
      <c r="O513" t="s">
        <v>331</v>
      </c>
      <c r="P513" t="s">
        <v>807</v>
      </c>
      <c r="Q513" t="s">
        <v>33</v>
      </c>
      <c r="R513" t="s">
        <v>34</v>
      </c>
      <c r="S513" t="s">
        <v>35</v>
      </c>
      <c r="T513" t="s">
        <v>15631</v>
      </c>
    </row>
    <row r="514" spans="1:20" x14ac:dyDescent="0.3">
      <c r="A514" s="19">
        <v>514</v>
      </c>
      <c r="B514" s="19" t="s">
        <v>82</v>
      </c>
      <c r="C514" t="s">
        <v>14490</v>
      </c>
      <c r="D514" t="s">
        <v>13632</v>
      </c>
      <c r="E514" t="s">
        <v>57</v>
      </c>
      <c r="F514" s="19">
        <v>24</v>
      </c>
      <c r="G514" s="18">
        <v>163.94</v>
      </c>
      <c r="H514"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200001 - 999999999, Term 24 mo.</v>
      </c>
      <c r="I514" t="s">
        <v>13641</v>
      </c>
      <c r="J514" t="s">
        <v>14435</v>
      </c>
      <c r="K514" t="s">
        <v>28</v>
      </c>
      <c r="L514" t="s">
        <v>84</v>
      </c>
      <c r="M514" t="s">
        <v>13640</v>
      </c>
      <c r="N514" t="s">
        <v>86</v>
      </c>
      <c r="O514" t="s">
        <v>331</v>
      </c>
      <c r="P514" t="s">
        <v>807</v>
      </c>
      <c r="Q514" t="s">
        <v>33</v>
      </c>
      <c r="R514" t="s">
        <v>34</v>
      </c>
      <c r="S514" t="s">
        <v>35</v>
      </c>
      <c r="T514" t="s">
        <v>15631</v>
      </c>
    </row>
    <row r="515" spans="1:20" x14ac:dyDescent="0.3">
      <c r="A515" s="19">
        <v>515</v>
      </c>
      <c r="B515" s="19" t="s">
        <v>82</v>
      </c>
      <c r="C515" t="s">
        <v>14491</v>
      </c>
      <c r="D515" t="s">
        <v>13632</v>
      </c>
      <c r="E515" t="s">
        <v>122</v>
      </c>
      <c r="F515" s="19">
        <v>36</v>
      </c>
      <c r="G515" s="18">
        <v>807.81</v>
      </c>
      <c r="H515"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1 - 500, Term 36 mo.</v>
      </c>
      <c r="I515" t="s">
        <v>13641</v>
      </c>
      <c r="J515" t="s">
        <v>14435</v>
      </c>
      <c r="K515" t="s">
        <v>28</v>
      </c>
      <c r="L515" t="s">
        <v>84</v>
      </c>
      <c r="M515" t="s">
        <v>13640</v>
      </c>
      <c r="N515" t="s">
        <v>86</v>
      </c>
      <c r="O515" t="s">
        <v>331</v>
      </c>
      <c r="P515" t="s">
        <v>807</v>
      </c>
      <c r="Q515" t="s">
        <v>33</v>
      </c>
      <c r="R515" t="s">
        <v>34</v>
      </c>
      <c r="S515" t="s">
        <v>35</v>
      </c>
      <c r="T515" t="s">
        <v>15631</v>
      </c>
    </row>
    <row r="516" spans="1:20" x14ac:dyDescent="0.3">
      <c r="A516" s="19">
        <v>516</v>
      </c>
      <c r="B516" s="19" t="s">
        <v>82</v>
      </c>
      <c r="C516" t="s">
        <v>14492</v>
      </c>
      <c r="D516" t="s">
        <v>13632</v>
      </c>
      <c r="E516" t="s">
        <v>39</v>
      </c>
      <c r="F516" s="19">
        <v>36</v>
      </c>
      <c r="G516" s="18">
        <v>515.64</v>
      </c>
      <c r="H516"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501 - 750, Term 36 mo.</v>
      </c>
      <c r="I516" t="s">
        <v>13641</v>
      </c>
      <c r="J516" t="s">
        <v>14435</v>
      </c>
      <c r="K516" t="s">
        <v>28</v>
      </c>
      <c r="L516" t="s">
        <v>84</v>
      </c>
      <c r="M516" t="s">
        <v>13640</v>
      </c>
      <c r="N516" t="s">
        <v>86</v>
      </c>
      <c r="O516" t="s">
        <v>331</v>
      </c>
      <c r="P516" t="s">
        <v>807</v>
      </c>
      <c r="Q516" t="s">
        <v>33</v>
      </c>
      <c r="R516" t="s">
        <v>34</v>
      </c>
      <c r="S516" t="s">
        <v>35</v>
      </c>
      <c r="T516" t="s">
        <v>15631</v>
      </c>
    </row>
    <row r="517" spans="1:20" x14ac:dyDescent="0.3">
      <c r="A517" s="19">
        <v>517</v>
      </c>
      <c r="B517" s="19" t="s">
        <v>82</v>
      </c>
      <c r="C517" t="s">
        <v>14493</v>
      </c>
      <c r="D517" t="s">
        <v>13632</v>
      </c>
      <c r="E517" t="s">
        <v>41</v>
      </c>
      <c r="F517" s="19">
        <v>36</v>
      </c>
      <c r="G517" s="18">
        <v>454.26</v>
      </c>
      <c r="H517"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751 - 1000, Term 36 mo.</v>
      </c>
      <c r="I517" t="s">
        <v>13641</v>
      </c>
      <c r="J517" t="s">
        <v>14435</v>
      </c>
      <c r="K517" t="s">
        <v>28</v>
      </c>
      <c r="L517" t="s">
        <v>84</v>
      </c>
      <c r="M517" t="s">
        <v>13640</v>
      </c>
      <c r="N517" t="s">
        <v>86</v>
      </c>
      <c r="O517" t="s">
        <v>331</v>
      </c>
      <c r="P517" t="s">
        <v>807</v>
      </c>
      <c r="Q517" t="s">
        <v>33</v>
      </c>
      <c r="R517" t="s">
        <v>34</v>
      </c>
      <c r="S517" t="s">
        <v>35</v>
      </c>
      <c r="T517" t="s">
        <v>15631</v>
      </c>
    </row>
    <row r="518" spans="1:20" x14ac:dyDescent="0.3">
      <c r="A518" s="19">
        <v>518</v>
      </c>
      <c r="B518" s="19" t="s">
        <v>82</v>
      </c>
      <c r="C518" t="s">
        <v>14494</v>
      </c>
      <c r="D518" t="s">
        <v>13632</v>
      </c>
      <c r="E518" t="s">
        <v>128</v>
      </c>
      <c r="F518" s="19">
        <v>36</v>
      </c>
      <c r="G518" s="18">
        <v>381.87</v>
      </c>
      <c r="H518"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1001 - 2500, Term 36 mo.</v>
      </c>
      <c r="I518" t="s">
        <v>13641</v>
      </c>
      <c r="J518" t="s">
        <v>14435</v>
      </c>
      <c r="K518" t="s">
        <v>28</v>
      </c>
      <c r="L518" t="s">
        <v>84</v>
      </c>
      <c r="M518" t="s">
        <v>13640</v>
      </c>
      <c r="N518" t="s">
        <v>86</v>
      </c>
      <c r="O518" t="s">
        <v>331</v>
      </c>
      <c r="P518" t="s">
        <v>807</v>
      </c>
      <c r="Q518" t="s">
        <v>33</v>
      </c>
      <c r="R518" t="s">
        <v>34</v>
      </c>
      <c r="S518" t="s">
        <v>35</v>
      </c>
      <c r="T518" t="s">
        <v>15631</v>
      </c>
    </row>
    <row r="519" spans="1:20" x14ac:dyDescent="0.3">
      <c r="A519" s="19">
        <v>519</v>
      </c>
      <c r="B519" s="19" t="s">
        <v>82</v>
      </c>
      <c r="C519" t="s">
        <v>14495</v>
      </c>
      <c r="D519" t="s">
        <v>13632</v>
      </c>
      <c r="E519" t="s">
        <v>129</v>
      </c>
      <c r="F519" s="19">
        <v>36</v>
      </c>
      <c r="G519" s="18">
        <v>326.07</v>
      </c>
      <c r="H519"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2501 - 5000, Term 36 mo.</v>
      </c>
      <c r="I519" t="s">
        <v>13641</v>
      </c>
      <c r="J519" t="s">
        <v>14435</v>
      </c>
      <c r="K519" t="s">
        <v>28</v>
      </c>
      <c r="L519" t="s">
        <v>84</v>
      </c>
      <c r="M519" t="s">
        <v>13640</v>
      </c>
      <c r="N519" t="s">
        <v>86</v>
      </c>
      <c r="O519" t="s">
        <v>331</v>
      </c>
      <c r="P519" t="s">
        <v>807</v>
      </c>
      <c r="Q519" t="s">
        <v>33</v>
      </c>
      <c r="R519" t="s">
        <v>34</v>
      </c>
      <c r="S519" t="s">
        <v>35</v>
      </c>
      <c r="T519" t="s">
        <v>15631</v>
      </c>
    </row>
    <row r="520" spans="1:20" x14ac:dyDescent="0.3">
      <c r="A520" s="19">
        <v>520</v>
      </c>
      <c r="B520" s="19" t="s">
        <v>82</v>
      </c>
      <c r="C520" t="s">
        <v>14496</v>
      </c>
      <c r="D520" t="s">
        <v>13632</v>
      </c>
      <c r="E520" t="s">
        <v>47</v>
      </c>
      <c r="F520" s="19">
        <v>36</v>
      </c>
      <c r="G520" s="18">
        <v>307.86</v>
      </c>
      <c r="H520"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5001 - 10000, Term 36 mo.</v>
      </c>
      <c r="I520" t="s">
        <v>13641</v>
      </c>
      <c r="J520" t="s">
        <v>14435</v>
      </c>
      <c r="K520" t="s">
        <v>28</v>
      </c>
      <c r="L520" t="s">
        <v>84</v>
      </c>
      <c r="M520" t="s">
        <v>13640</v>
      </c>
      <c r="N520" t="s">
        <v>86</v>
      </c>
      <c r="O520" t="s">
        <v>331</v>
      </c>
      <c r="P520" t="s">
        <v>807</v>
      </c>
      <c r="Q520" t="s">
        <v>33</v>
      </c>
      <c r="R520" t="s">
        <v>34</v>
      </c>
      <c r="S520" t="s">
        <v>35</v>
      </c>
      <c r="T520" t="s">
        <v>15631</v>
      </c>
    </row>
    <row r="521" spans="1:20" x14ac:dyDescent="0.3">
      <c r="A521" s="19">
        <v>521</v>
      </c>
      <c r="B521" s="19" t="s">
        <v>82</v>
      </c>
      <c r="C521" t="s">
        <v>14497</v>
      </c>
      <c r="D521" t="s">
        <v>13632</v>
      </c>
      <c r="E521" t="s">
        <v>49</v>
      </c>
      <c r="F521" s="19">
        <v>36</v>
      </c>
      <c r="G521" s="18">
        <v>293.22000000000003</v>
      </c>
      <c r="H521"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10001 - 20000, Term 36 mo.</v>
      </c>
      <c r="I521" t="s">
        <v>13641</v>
      </c>
      <c r="J521" t="s">
        <v>14435</v>
      </c>
      <c r="K521" t="s">
        <v>28</v>
      </c>
      <c r="L521" t="s">
        <v>84</v>
      </c>
      <c r="M521" t="s">
        <v>13640</v>
      </c>
      <c r="N521" t="s">
        <v>86</v>
      </c>
      <c r="O521" t="s">
        <v>331</v>
      </c>
      <c r="P521" t="s">
        <v>807</v>
      </c>
      <c r="Q521" t="s">
        <v>33</v>
      </c>
      <c r="R521" t="s">
        <v>34</v>
      </c>
      <c r="S521" t="s">
        <v>35</v>
      </c>
      <c r="T521" t="s">
        <v>15631</v>
      </c>
    </row>
    <row r="522" spans="1:20" x14ac:dyDescent="0.3">
      <c r="A522" s="19">
        <v>522</v>
      </c>
      <c r="B522" s="19" t="s">
        <v>82</v>
      </c>
      <c r="C522" t="s">
        <v>14498</v>
      </c>
      <c r="D522" t="s">
        <v>13632</v>
      </c>
      <c r="E522" t="s">
        <v>51</v>
      </c>
      <c r="F522" s="19">
        <v>36</v>
      </c>
      <c r="G522" s="18">
        <v>277.83</v>
      </c>
      <c r="H522"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20001 - 50000, Term 36 mo.</v>
      </c>
      <c r="I522" t="s">
        <v>13641</v>
      </c>
      <c r="J522" t="s">
        <v>14435</v>
      </c>
      <c r="K522" t="s">
        <v>28</v>
      </c>
      <c r="L522" t="s">
        <v>84</v>
      </c>
      <c r="M522" t="s">
        <v>13640</v>
      </c>
      <c r="N522" t="s">
        <v>86</v>
      </c>
      <c r="O522" t="s">
        <v>331</v>
      </c>
      <c r="P522" t="s">
        <v>807</v>
      </c>
      <c r="Q522" t="s">
        <v>33</v>
      </c>
      <c r="R522" t="s">
        <v>34</v>
      </c>
      <c r="S522" t="s">
        <v>35</v>
      </c>
      <c r="T522" t="s">
        <v>15631</v>
      </c>
    </row>
    <row r="523" spans="1:20" x14ac:dyDescent="0.3">
      <c r="A523" s="19">
        <v>523</v>
      </c>
      <c r="B523" s="19" t="s">
        <v>82</v>
      </c>
      <c r="C523" t="s">
        <v>14499</v>
      </c>
      <c r="D523" t="s">
        <v>13632</v>
      </c>
      <c r="E523" t="s">
        <v>53</v>
      </c>
      <c r="F523" s="19">
        <v>36</v>
      </c>
      <c r="G523" s="18">
        <v>267.06</v>
      </c>
      <c r="H523"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50001 - 100000, Term 36 mo.</v>
      </c>
      <c r="I523" t="s">
        <v>13641</v>
      </c>
      <c r="J523" t="s">
        <v>14435</v>
      </c>
      <c r="K523" t="s">
        <v>28</v>
      </c>
      <c r="L523" t="s">
        <v>84</v>
      </c>
      <c r="M523" t="s">
        <v>13640</v>
      </c>
      <c r="N523" t="s">
        <v>86</v>
      </c>
      <c r="O523" t="s">
        <v>331</v>
      </c>
      <c r="P523" t="s">
        <v>807</v>
      </c>
      <c r="Q523" t="s">
        <v>33</v>
      </c>
      <c r="R523" t="s">
        <v>34</v>
      </c>
      <c r="S523" t="s">
        <v>35</v>
      </c>
      <c r="T523" t="s">
        <v>15631</v>
      </c>
    </row>
    <row r="524" spans="1:20" x14ac:dyDescent="0.3">
      <c r="A524" s="19">
        <v>524</v>
      </c>
      <c r="B524" s="19" t="s">
        <v>82</v>
      </c>
      <c r="C524" t="s">
        <v>14500</v>
      </c>
      <c r="D524" t="s">
        <v>13632</v>
      </c>
      <c r="E524" t="s">
        <v>55</v>
      </c>
      <c r="F524" s="19">
        <v>36</v>
      </c>
      <c r="G524" s="18">
        <v>257.7</v>
      </c>
      <c r="H524"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100001 - 200000, Term 36 mo.</v>
      </c>
      <c r="I524" t="s">
        <v>13641</v>
      </c>
      <c r="J524" t="s">
        <v>14435</v>
      </c>
      <c r="K524" t="s">
        <v>28</v>
      </c>
      <c r="L524" t="s">
        <v>84</v>
      </c>
      <c r="M524" t="s">
        <v>13640</v>
      </c>
      <c r="N524" t="s">
        <v>86</v>
      </c>
      <c r="O524" t="s">
        <v>331</v>
      </c>
      <c r="P524" t="s">
        <v>807</v>
      </c>
      <c r="Q524" t="s">
        <v>33</v>
      </c>
      <c r="R524" t="s">
        <v>34</v>
      </c>
      <c r="S524" t="s">
        <v>35</v>
      </c>
      <c r="T524" t="s">
        <v>15631</v>
      </c>
    </row>
    <row r="525" spans="1:20" x14ac:dyDescent="0.3">
      <c r="A525" s="19">
        <v>525</v>
      </c>
      <c r="B525" s="19" t="s">
        <v>82</v>
      </c>
      <c r="C525" t="s">
        <v>14501</v>
      </c>
      <c r="D525" t="s">
        <v>13632</v>
      </c>
      <c r="E525" t="s">
        <v>57</v>
      </c>
      <c r="F525" s="19">
        <v>36</v>
      </c>
      <c r="G525" s="18">
        <v>245.91</v>
      </c>
      <c r="H525" s="20" t="str">
        <f>Table6[[#This Row],[Product Name]]&amp;". "&amp;Table6[[#This Row],[Product Description]]&amp;". Tier "&amp;Table6[[#This Row],[Tier]]&amp;", Term "&amp;Table6[[#This Row],[Term]]&amp;" mo."</f>
        <v>PFPT DLP Transform (US-Only Deployment). Proofpoint DLP Transform has Endpoint &amp; Cloud DLP, SaaS Isolation, ITM MD Capture (1% of users), image inspection for cloud apps, metadata feed, and NPRE.  Data can be retained for 30 days in US DCs.. Tier 200001 - 999999999, Term 36 mo.</v>
      </c>
      <c r="I525" t="s">
        <v>13641</v>
      </c>
      <c r="J525" t="s">
        <v>14435</v>
      </c>
      <c r="K525" t="s">
        <v>28</v>
      </c>
      <c r="L525" t="s">
        <v>84</v>
      </c>
      <c r="M525" t="s">
        <v>13640</v>
      </c>
      <c r="N525" t="s">
        <v>86</v>
      </c>
      <c r="O525" t="s">
        <v>331</v>
      </c>
      <c r="P525" t="s">
        <v>807</v>
      </c>
      <c r="Q525" t="s">
        <v>33</v>
      </c>
      <c r="R525" t="s">
        <v>34</v>
      </c>
      <c r="S525" t="s">
        <v>35</v>
      </c>
      <c r="T525" t="s">
        <v>15631</v>
      </c>
    </row>
    <row r="526" spans="1:20" x14ac:dyDescent="0.3">
      <c r="A526" s="19">
        <v>526</v>
      </c>
      <c r="B526" s="19" t="s">
        <v>102</v>
      </c>
      <c r="C526" t="s">
        <v>15976</v>
      </c>
      <c r="D526" t="s">
        <v>1404</v>
      </c>
      <c r="E526" t="s">
        <v>83</v>
      </c>
      <c r="F526" s="19">
        <v>12</v>
      </c>
      <c r="G526" s="18">
        <v>8750</v>
      </c>
      <c r="H526" s="20" t="str">
        <f>Table6[[#This Row],[Product Name]]&amp;". "&amp;Table6[[#This Row],[Product Description]]&amp;". Tier "&amp;Table6[[#This Row],[Tier]]&amp;", Term "&amp;Table6[[#This Row],[Term]]&amp;" mo."</f>
        <v>PFPT Archive Data Mgmt Beyond Retent. Enterprise Archive - in US/Can - Data Management for Data Beyond Retention (per TB). Tier 1 - 999999999, Term 12 mo.</v>
      </c>
      <c r="I526" t="s">
        <v>1405</v>
      </c>
      <c r="J526" t="s">
        <v>15703</v>
      </c>
      <c r="K526" t="s">
        <v>103</v>
      </c>
      <c r="L526" t="s">
        <v>29</v>
      </c>
      <c r="M526" t="s">
        <v>1406</v>
      </c>
      <c r="N526" t="s">
        <v>1155</v>
      </c>
      <c r="O526" t="s">
        <v>331</v>
      </c>
      <c r="Q526" t="s">
        <v>33</v>
      </c>
      <c r="S526" t="s">
        <v>15642</v>
      </c>
      <c r="T526" t="s">
        <v>15631</v>
      </c>
    </row>
    <row r="527" spans="1:20" x14ac:dyDescent="0.3">
      <c r="A527" s="19">
        <v>527</v>
      </c>
      <c r="B527" s="19" t="s">
        <v>102</v>
      </c>
      <c r="C527" t="s">
        <v>15977</v>
      </c>
      <c r="D527" t="s">
        <v>1404</v>
      </c>
      <c r="E527" t="s">
        <v>83</v>
      </c>
      <c r="F527" s="19">
        <v>24</v>
      </c>
      <c r="G527" s="18">
        <v>17500</v>
      </c>
      <c r="H527" s="20" t="str">
        <f>Table6[[#This Row],[Product Name]]&amp;". "&amp;Table6[[#This Row],[Product Description]]&amp;". Tier "&amp;Table6[[#This Row],[Tier]]&amp;", Term "&amp;Table6[[#This Row],[Term]]&amp;" mo."</f>
        <v>PFPT Archive Data Mgmt Beyond Retent. Enterprise Archive - in US/Can - Data Management for Data Beyond Retention (per TB). Tier 1 - 999999999, Term 24 mo.</v>
      </c>
      <c r="I527" t="s">
        <v>1405</v>
      </c>
      <c r="J527" t="s">
        <v>15703</v>
      </c>
      <c r="K527" t="s">
        <v>103</v>
      </c>
      <c r="L527" t="s">
        <v>29</v>
      </c>
      <c r="M527" t="s">
        <v>1406</v>
      </c>
      <c r="N527" t="s">
        <v>1155</v>
      </c>
      <c r="O527" t="s">
        <v>331</v>
      </c>
      <c r="Q527" t="s">
        <v>33</v>
      </c>
      <c r="S527" t="s">
        <v>15642</v>
      </c>
      <c r="T527" t="s">
        <v>15631</v>
      </c>
    </row>
    <row r="528" spans="1:20" x14ac:dyDescent="0.3">
      <c r="A528" s="19">
        <v>528</v>
      </c>
      <c r="B528" s="19" t="s">
        <v>102</v>
      </c>
      <c r="C528" t="s">
        <v>15978</v>
      </c>
      <c r="D528" t="s">
        <v>1404</v>
      </c>
      <c r="E528" t="s">
        <v>83</v>
      </c>
      <c r="F528" s="19">
        <v>36</v>
      </c>
      <c r="G528" s="18">
        <v>26250</v>
      </c>
      <c r="H528" s="20" t="str">
        <f>Table6[[#This Row],[Product Name]]&amp;". "&amp;Table6[[#This Row],[Product Description]]&amp;". Tier "&amp;Table6[[#This Row],[Tier]]&amp;", Term "&amp;Table6[[#This Row],[Term]]&amp;" mo."</f>
        <v>PFPT Archive Data Mgmt Beyond Retent. Enterprise Archive - in US/Can - Data Management for Data Beyond Retention (per TB). Tier 1 - 999999999, Term 36 mo.</v>
      </c>
      <c r="I528" t="s">
        <v>1405</v>
      </c>
      <c r="J528" t="s">
        <v>15703</v>
      </c>
      <c r="K528" t="s">
        <v>103</v>
      </c>
      <c r="L528" t="s">
        <v>29</v>
      </c>
      <c r="M528" t="s">
        <v>1406</v>
      </c>
      <c r="N528" t="s">
        <v>1155</v>
      </c>
      <c r="O528" t="s">
        <v>331</v>
      </c>
      <c r="Q528" t="s">
        <v>33</v>
      </c>
      <c r="S528" t="s">
        <v>15642</v>
      </c>
      <c r="T528" t="s">
        <v>15631</v>
      </c>
    </row>
    <row r="529" spans="1:20" x14ac:dyDescent="0.3">
      <c r="A529" s="19">
        <v>529</v>
      </c>
      <c r="B529" s="19" t="s">
        <v>23</v>
      </c>
      <c r="C529" t="s">
        <v>15979</v>
      </c>
      <c r="D529" t="s">
        <v>1407</v>
      </c>
      <c r="E529" t="s">
        <v>83</v>
      </c>
      <c r="F529" s="19">
        <v>12</v>
      </c>
      <c r="G529" s="18">
        <v>75000</v>
      </c>
      <c r="H529" s="20" t="str">
        <f>Table6[[#This Row],[Product Name]]&amp;". "&amp;Table6[[#This Row],[Product Description]]&amp;". Tier "&amp;Table6[[#This Row],[Tier]]&amp;", Term "&amp;Table6[[#This Row],[Term]]&amp;" mo."</f>
        <v>PFPT Digital Risk Protection for Enterprises. Patrol for Security (10 Executives/Brands, 100 Account/Location/Custom Entities), Domain Discovery (5 seed domains) and Social Discover Business. Does not include support for protection of LinkedIn accounts.. Tier 1 - 999999999, Term 12 mo.</v>
      </c>
      <c r="I529" t="s">
        <v>1408</v>
      </c>
      <c r="K529" t="s">
        <v>28</v>
      </c>
      <c r="L529" t="s">
        <v>1362</v>
      </c>
      <c r="M529" t="s">
        <v>1409</v>
      </c>
      <c r="N529" t="s">
        <v>86</v>
      </c>
      <c r="O529" t="s">
        <v>32</v>
      </c>
      <c r="Q529" t="s">
        <v>33</v>
      </c>
      <c r="R529" t="s">
        <v>3313</v>
      </c>
      <c r="S529" t="s">
        <v>15642</v>
      </c>
      <c r="T529" t="s">
        <v>15631</v>
      </c>
    </row>
    <row r="530" spans="1:20" x14ac:dyDescent="0.3">
      <c r="A530" s="19">
        <v>530</v>
      </c>
      <c r="B530" s="19" t="s">
        <v>23</v>
      </c>
      <c r="C530" t="s">
        <v>15980</v>
      </c>
      <c r="D530" t="s">
        <v>1407</v>
      </c>
      <c r="E530" t="s">
        <v>83</v>
      </c>
      <c r="F530" s="19">
        <v>24</v>
      </c>
      <c r="G530" s="18">
        <v>150000</v>
      </c>
      <c r="H530" s="20" t="str">
        <f>Table6[[#This Row],[Product Name]]&amp;". "&amp;Table6[[#This Row],[Product Description]]&amp;". Tier "&amp;Table6[[#This Row],[Tier]]&amp;", Term "&amp;Table6[[#This Row],[Term]]&amp;" mo."</f>
        <v>PFPT Digital Risk Protection for Enterprises. Patrol for Security (10 Executives/Brands, 100 Account/Location/Custom Entities), Domain Discovery (5 seed domains) and Social Discover Business. Does not include support for protection of LinkedIn accounts.. Tier 1 - 999999999, Term 24 mo.</v>
      </c>
      <c r="I530" t="s">
        <v>1408</v>
      </c>
      <c r="K530" t="s">
        <v>28</v>
      </c>
      <c r="L530" t="s">
        <v>1362</v>
      </c>
      <c r="M530" t="s">
        <v>1409</v>
      </c>
      <c r="N530" t="s">
        <v>86</v>
      </c>
      <c r="O530" t="s">
        <v>32</v>
      </c>
      <c r="Q530" t="s">
        <v>33</v>
      </c>
      <c r="R530" t="s">
        <v>3313</v>
      </c>
      <c r="S530" t="s">
        <v>15642</v>
      </c>
      <c r="T530" t="s">
        <v>15631</v>
      </c>
    </row>
    <row r="531" spans="1:20" x14ac:dyDescent="0.3">
      <c r="A531" s="19">
        <v>531</v>
      </c>
      <c r="B531" s="19" t="s">
        <v>23</v>
      </c>
      <c r="C531" t="s">
        <v>15981</v>
      </c>
      <c r="D531" t="s">
        <v>1407</v>
      </c>
      <c r="E531" t="s">
        <v>83</v>
      </c>
      <c r="F531" s="19">
        <v>36</v>
      </c>
      <c r="G531" s="18">
        <v>225000</v>
      </c>
      <c r="H531" s="20" t="str">
        <f>Table6[[#This Row],[Product Name]]&amp;". "&amp;Table6[[#This Row],[Product Description]]&amp;". Tier "&amp;Table6[[#This Row],[Tier]]&amp;", Term "&amp;Table6[[#This Row],[Term]]&amp;" mo."</f>
        <v>PFPT Digital Risk Protection for Enterprises. Patrol for Security (10 Executives/Brands, 100 Account/Location/Custom Entities), Domain Discovery (5 seed domains) and Social Discover Business. Does not include support for protection of LinkedIn accounts.. Tier 1 - 999999999, Term 36 mo.</v>
      </c>
      <c r="I531" t="s">
        <v>1408</v>
      </c>
      <c r="K531" t="s">
        <v>28</v>
      </c>
      <c r="L531" t="s">
        <v>1362</v>
      </c>
      <c r="M531" t="s">
        <v>1409</v>
      </c>
      <c r="N531" t="s">
        <v>86</v>
      </c>
      <c r="O531" t="s">
        <v>32</v>
      </c>
      <c r="Q531" t="s">
        <v>33</v>
      </c>
      <c r="R531" t="s">
        <v>3313</v>
      </c>
      <c r="S531" t="s">
        <v>15642</v>
      </c>
      <c r="T531" t="s">
        <v>15631</v>
      </c>
    </row>
    <row r="532" spans="1:20" x14ac:dyDescent="0.3">
      <c r="A532" s="19">
        <v>532</v>
      </c>
      <c r="B532" s="19" t="s">
        <v>23</v>
      </c>
      <c r="C532" t="s">
        <v>15982</v>
      </c>
      <c r="D532" t="s">
        <v>1410</v>
      </c>
      <c r="E532" t="s">
        <v>83</v>
      </c>
      <c r="F532" s="19">
        <v>12</v>
      </c>
      <c r="G532" s="18">
        <v>150000</v>
      </c>
      <c r="H532" s="20" t="str">
        <f>Table6[[#This Row],[Product Name]]&amp;". "&amp;Table6[[#This Row],[Product Description]]&amp;". Tier "&amp;Table6[[#This Row],[Tier]]&amp;", Term "&amp;Table6[[#This Row],[Term]]&amp;" mo."</f>
        <v>PFPT Digital Risk Protection for Large Enterprise. Patrol for Security (20 Executives/Brands, 1000 Account/Location/Custom Entities), Domain Discovery (15 seed domains) and Social Discover Business. Does not include support for protection of LinkedIn accounts.. Tier 1 - 999999999, Term 12 mo.</v>
      </c>
      <c r="I532" t="s">
        <v>1411</v>
      </c>
      <c r="J532" t="s">
        <v>15983</v>
      </c>
      <c r="K532" t="s">
        <v>28</v>
      </c>
      <c r="L532" t="s">
        <v>1362</v>
      </c>
      <c r="M532" t="s">
        <v>1409</v>
      </c>
      <c r="N532" t="s">
        <v>86</v>
      </c>
      <c r="O532" t="s">
        <v>32</v>
      </c>
      <c r="Q532" t="s">
        <v>33</v>
      </c>
      <c r="R532" t="s">
        <v>3313</v>
      </c>
      <c r="S532" t="s">
        <v>15642</v>
      </c>
      <c r="T532" t="s">
        <v>15631</v>
      </c>
    </row>
    <row r="533" spans="1:20" x14ac:dyDescent="0.3">
      <c r="A533" s="19">
        <v>533</v>
      </c>
      <c r="B533" s="19" t="s">
        <v>82</v>
      </c>
      <c r="C533" t="s">
        <v>15984</v>
      </c>
      <c r="D533" t="s">
        <v>13643</v>
      </c>
      <c r="E533" t="s">
        <v>122</v>
      </c>
      <c r="F533" s="19">
        <v>12</v>
      </c>
      <c r="G533" s="18">
        <v>807.66</v>
      </c>
      <c r="H533"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1 - 500, Term 12 mo.</v>
      </c>
      <c r="I533" t="s">
        <v>13662</v>
      </c>
      <c r="J533" t="s">
        <v>15490</v>
      </c>
      <c r="K533" t="s">
        <v>28</v>
      </c>
      <c r="L533" t="s">
        <v>84</v>
      </c>
      <c r="M533" t="s">
        <v>13663</v>
      </c>
      <c r="N533" t="s">
        <v>86</v>
      </c>
      <c r="Q533" t="s">
        <v>33</v>
      </c>
      <c r="R533" t="s">
        <v>34</v>
      </c>
      <c r="S533" t="s">
        <v>15642</v>
      </c>
      <c r="T533" t="s">
        <v>15631</v>
      </c>
    </row>
    <row r="534" spans="1:20" x14ac:dyDescent="0.3">
      <c r="A534" s="19">
        <v>534</v>
      </c>
      <c r="B534" s="19" t="s">
        <v>82</v>
      </c>
      <c r="C534" t="s">
        <v>15985</v>
      </c>
      <c r="D534" t="s">
        <v>13643</v>
      </c>
      <c r="E534" t="s">
        <v>39</v>
      </c>
      <c r="F534" s="19">
        <v>12</v>
      </c>
      <c r="G534" s="18">
        <v>600.91999999999996</v>
      </c>
      <c r="H534"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501 - 750, Term 12 mo.</v>
      </c>
      <c r="I534" t="s">
        <v>13662</v>
      </c>
      <c r="J534" t="s">
        <v>15490</v>
      </c>
      <c r="K534" t="s">
        <v>28</v>
      </c>
      <c r="L534" t="s">
        <v>84</v>
      </c>
      <c r="M534" t="s">
        <v>13663</v>
      </c>
      <c r="N534" t="s">
        <v>86</v>
      </c>
      <c r="Q534" t="s">
        <v>33</v>
      </c>
      <c r="R534" t="s">
        <v>34</v>
      </c>
      <c r="S534" t="s">
        <v>15642</v>
      </c>
      <c r="T534" t="s">
        <v>15631</v>
      </c>
    </row>
    <row r="535" spans="1:20" x14ac:dyDescent="0.3">
      <c r="A535" s="19">
        <v>535</v>
      </c>
      <c r="B535" s="19" t="s">
        <v>82</v>
      </c>
      <c r="C535" t="s">
        <v>15986</v>
      </c>
      <c r="D535" t="s">
        <v>13643</v>
      </c>
      <c r="E535" t="s">
        <v>41</v>
      </c>
      <c r="F535" s="19">
        <v>12</v>
      </c>
      <c r="G535" s="18">
        <v>511.17</v>
      </c>
      <c r="H535"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751 - 1000, Term 12 mo.</v>
      </c>
      <c r="I535" t="s">
        <v>13662</v>
      </c>
      <c r="J535" t="s">
        <v>15490</v>
      </c>
      <c r="K535" t="s">
        <v>28</v>
      </c>
      <c r="L535" t="s">
        <v>84</v>
      </c>
      <c r="M535" t="s">
        <v>13663</v>
      </c>
      <c r="N535" t="s">
        <v>86</v>
      </c>
      <c r="Q535" t="s">
        <v>33</v>
      </c>
      <c r="R535" t="s">
        <v>34</v>
      </c>
      <c r="S535" t="s">
        <v>15642</v>
      </c>
      <c r="T535" t="s">
        <v>15631</v>
      </c>
    </row>
    <row r="536" spans="1:20" x14ac:dyDescent="0.3">
      <c r="A536" s="19">
        <v>536</v>
      </c>
      <c r="B536" s="19" t="s">
        <v>82</v>
      </c>
      <c r="C536" t="s">
        <v>15987</v>
      </c>
      <c r="D536" t="s">
        <v>13643</v>
      </c>
      <c r="E536" t="s">
        <v>128</v>
      </c>
      <c r="F536" s="19">
        <v>12</v>
      </c>
      <c r="G536" s="18">
        <v>329.46</v>
      </c>
      <c r="H536"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1001 - 2500, Term 12 mo.</v>
      </c>
      <c r="I536" t="s">
        <v>13662</v>
      </c>
      <c r="J536" t="s">
        <v>15490</v>
      </c>
      <c r="K536" t="s">
        <v>28</v>
      </c>
      <c r="L536" t="s">
        <v>84</v>
      </c>
      <c r="M536" t="s">
        <v>13663</v>
      </c>
      <c r="N536" t="s">
        <v>86</v>
      </c>
      <c r="Q536" t="s">
        <v>33</v>
      </c>
      <c r="R536" t="s">
        <v>34</v>
      </c>
      <c r="S536" t="s">
        <v>15642</v>
      </c>
      <c r="T536" t="s">
        <v>15631</v>
      </c>
    </row>
    <row r="537" spans="1:20" x14ac:dyDescent="0.3">
      <c r="A537" s="19">
        <v>537</v>
      </c>
      <c r="B537" s="19" t="s">
        <v>82</v>
      </c>
      <c r="C537" t="s">
        <v>15988</v>
      </c>
      <c r="D537" t="s">
        <v>13643</v>
      </c>
      <c r="E537" t="s">
        <v>129</v>
      </c>
      <c r="F537" s="19">
        <v>12</v>
      </c>
      <c r="G537" s="18">
        <v>251.47</v>
      </c>
      <c r="H537"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2501 - 5000, Term 12 mo.</v>
      </c>
      <c r="I537" t="s">
        <v>13662</v>
      </c>
      <c r="J537" t="s">
        <v>15490</v>
      </c>
      <c r="K537" t="s">
        <v>28</v>
      </c>
      <c r="L537" t="s">
        <v>84</v>
      </c>
      <c r="M537" t="s">
        <v>13663</v>
      </c>
      <c r="N537" t="s">
        <v>86</v>
      </c>
      <c r="Q537" t="s">
        <v>33</v>
      </c>
      <c r="R537" t="s">
        <v>34</v>
      </c>
      <c r="S537" t="s">
        <v>15642</v>
      </c>
      <c r="T537" t="s">
        <v>15631</v>
      </c>
    </row>
    <row r="538" spans="1:20" x14ac:dyDescent="0.3">
      <c r="A538" s="19">
        <v>538</v>
      </c>
      <c r="B538" s="19" t="s">
        <v>82</v>
      </c>
      <c r="C538" t="s">
        <v>15989</v>
      </c>
      <c r="D538" t="s">
        <v>13643</v>
      </c>
      <c r="E538" t="s">
        <v>47</v>
      </c>
      <c r="F538" s="19">
        <v>12</v>
      </c>
      <c r="G538" s="18">
        <v>191.9</v>
      </c>
      <c r="H538"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5001 - 10000, Term 12 mo.</v>
      </c>
      <c r="I538" t="s">
        <v>13662</v>
      </c>
      <c r="J538" t="s">
        <v>15490</v>
      </c>
      <c r="K538" t="s">
        <v>28</v>
      </c>
      <c r="L538" t="s">
        <v>84</v>
      </c>
      <c r="M538" t="s">
        <v>13663</v>
      </c>
      <c r="N538" t="s">
        <v>86</v>
      </c>
      <c r="Q538" t="s">
        <v>33</v>
      </c>
      <c r="R538" t="s">
        <v>34</v>
      </c>
      <c r="S538" t="s">
        <v>15642</v>
      </c>
      <c r="T538" t="s">
        <v>15631</v>
      </c>
    </row>
    <row r="539" spans="1:20" x14ac:dyDescent="0.3">
      <c r="A539" s="19">
        <v>539</v>
      </c>
      <c r="B539" s="19" t="s">
        <v>82</v>
      </c>
      <c r="C539" t="s">
        <v>15990</v>
      </c>
      <c r="D539" t="s">
        <v>13643</v>
      </c>
      <c r="E539" t="s">
        <v>49</v>
      </c>
      <c r="F539" s="19">
        <v>12</v>
      </c>
      <c r="G539" s="18">
        <v>145.32</v>
      </c>
      <c r="H539"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10001 - 20000, Term 12 mo.</v>
      </c>
      <c r="I539" t="s">
        <v>13662</v>
      </c>
      <c r="J539" t="s">
        <v>15490</v>
      </c>
      <c r="K539" t="s">
        <v>28</v>
      </c>
      <c r="L539" t="s">
        <v>84</v>
      </c>
      <c r="M539" t="s">
        <v>13663</v>
      </c>
      <c r="N539" t="s">
        <v>86</v>
      </c>
      <c r="Q539" t="s">
        <v>33</v>
      </c>
      <c r="R539" t="s">
        <v>34</v>
      </c>
      <c r="S539" t="s">
        <v>15642</v>
      </c>
      <c r="T539" t="s">
        <v>15631</v>
      </c>
    </row>
    <row r="540" spans="1:20" x14ac:dyDescent="0.3">
      <c r="A540" s="19">
        <v>540</v>
      </c>
      <c r="B540" s="19" t="s">
        <v>82</v>
      </c>
      <c r="C540" t="s">
        <v>15991</v>
      </c>
      <c r="D540" t="s">
        <v>13643</v>
      </c>
      <c r="E540" t="s">
        <v>51</v>
      </c>
      <c r="F540" s="19">
        <v>12</v>
      </c>
      <c r="G540" s="18">
        <v>124.61</v>
      </c>
      <c r="H540"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20001 - 50000, Term 12 mo.</v>
      </c>
      <c r="I540" t="s">
        <v>13662</v>
      </c>
      <c r="J540" t="s">
        <v>15490</v>
      </c>
      <c r="K540" t="s">
        <v>28</v>
      </c>
      <c r="L540" t="s">
        <v>84</v>
      </c>
      <c r="M540" t="s">
        <v>13663</v>
      </c>
      <c r="N540" t="s">
        <v>86</v>
      </c>
      <c r="Q540" t="s">
        <v>33</v>
      </c>
      <c r="R540" t="s">
        <v>34</v>
      </c>
      <c r="S540" t="s">
        <v>15642</v>
      </c>
      <c r="T540" t="s">
        <v>15631</v>
      </c>
    </row>
    <row r="541" spans="1:20" x14ac:dyDescent="0.3">
      <c r="A541" s="19">
        <v>541</v>
      </c>
      <c r="B541" s="19" t="s">
        <v>82</v>
      </c>
      <c r="C541" t="s">
        <v>15992</v>
      </c>
      <c r="D541" t="s">
        <v>13643</v>
      </c>
      <c r="E541" t="s">
        <v>53</v>
      </c>
      <c r="F541" s="19">
        <v>12</v>
      </c>
      <c r="G541" s="18">
        <v>116.92</v>
      </c>
      <c r="H541"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50001 - 100000, Term 12 mo.</v>
      </c>
      <c r="I541" t="s">
        <v>13662</v>
      </c>
      <c r="J541" t="s">
        <v>15490</v>
      </c>
      <c r="K541" t="s">
        <v>28</v>
      </c>
      <c r="L541" t="s">
        <v>84</v>
      </c>
      <c r="M541" t="s">
        <v>13663</v>
      </c>
      <c r="N541" t="s">
        <v>86</v>
      </c>
      <c r="Q541" t="s">
        <v>33</v>
      </c>
      <c r="R541" t="s">
        <v>34</v>
      </c>
      <c r="S541" t="s">
        <v>15642</v>
      </c>
      <c r="T541" t="s">
        <v>15631</v>
      </c>
    </row>
    <row r="542" spans="1:20" x14ac:dyDescent="0.3">
      <c r="A542" s="19">
        <v>542</v>
      </c>
      <c r="B542" s="19" t="s">
        <v>82</v>
      </c>
      <c r="C542" t="s">
        <v>15993</v>
      </c>
      <c r="D542" t="s">
        <v>13643</v>
      </c>
      <c r="E542" t="s">
        <v>55</v>
      </c>
      <c r="F542" s="19">
        <v>12</v>
      </c>
      <c r="G542" s="18">
        <v>108.62</v>
      </c>
      <c r="H542"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100001 - 200000, Term 12 mo.</v>
      </c>
      <c r="I542" t="s">
        <v>13662</v>
      </c>
      <c r="J542" t="s">
        <v>15490</v>
      </c>
      <c r="K542" t="s">
        <v>28</v>
      </c>
      <c r="L542" t="s">
        <v>84</v>
      </c>
      <c r="M542" t="s">
        <v>13663</v>
      </c>
      <c r="N542" t="s">
        <v>86</v>
      </c>
      <c r="Q542" t="s">
        <v>33</v>
      </c>
      <c r="R542" t="s">
        <v>34</v>
      </c>
      <c r="S542" t="s">
        <v>15642</v>
      </c>
      <c r="T542" t="s">
        <v>15631</v>
      </c>
    </row>
    <row r="543" spans="1:20" x14ac:dyDescent="0.3">
      <c r="A543" s="19">
        <v>543</v>
      </c>
      <c r="B543" s="19" t="s">
        <v>82</v>
      </c>
      <c r="C543" t="s">
        <v>15994</v>
      </c>
      <c r="D543" t="s">
        <v>13643</v>
      </c>
      <c r="E543" t="s">
        <v>57</v>
      </c>
      <c r="F543" s="19">
        <v>12</v>
      </c>
      <c r="G543" s="18">
        <v>103.5</v>
      </c>
      <c r="H543"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200001 - 999999999, Term 12 mo.</v>
      </c>
      <c r="I543" t="s">
        <v>13662</v>
      </c>
      <c r="J543" t="s">
        <v>15490</v>
      </c>
      <c r="K543" t="s">
        <v>28</v>
      </c>
      <c r="L543" t="s">
        <v>84</v>
      </c>
      <c r="M543" t="s">
        <v>13663</v>
      </c>
      <c r="N543" t="s">
        <v>86</v>
      </c>
      <c r="Q543" t="s">
        <v>33</v>
      </c>
      <c r="R543" t="s">
        <v>34</v>
      </c>
      <c r="S543" t="s">
        <v>15642</v>
      </c>
      <c r="T543" t="s">
        <v>15631</v>
      </c>
    </row>
    <row r="544" spans="1:20" x14ac:dyDescent="0.3">
      <c r="A544" s="19">
        <v>544</v>
      </c>
      <c r="B544" s="19" t="s">
        <v>82</v>
      </c>
      <c r="C544" t="s">
        <v>15995</v>
      </c>
      <c r="D544" t="s">
        <v>13643</v>
      </c>
      <c r="E544" t="s">
        <v>122</v>
      </c>
      <c r="F544" s="19">
        <v>24</v>
      </c>
      <c r="G544" s="18">
        <v>1615.32</v>
      </c>
      <c r="H544"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1 - 500, Term 24 mo.</v>
      </c>
      <c r="I544" t="s">
        <v>13662</v>
      </c>
      <c r="J544" t="s">
        <v>15490</v>
      </c>
      <c r="K544" t="s">
        <v>28</v>
      </c>
      <c r="L544" t="s">
        <v>84</v>
      </c>
      <c r="M544" t="s">
        <v>13663</v>
      </c>
      <c r="N544" t="s">
        <v>86</v>
      </c>
      <c r="Q544" t="s">
        <v>33</v>
      </c>
      <c r="R544" t="s">
        <v>34</v>
      </c>
      <c r="S544" t="s">
        <v>15642</v>
      </c>
      <c r="T544" t="s">
        <v>15631</v>
      </c>
    </row>
    <row r="545" spans="1:20" x14ac:dyDescent="0.3">
      <c r="A545" s="19">
        <v>545</v>
      </c>
      <c r="B545" s="19" t="s">
        <v>82</v>
      </c>
      <c r="C545" t="s">
        <v>15996</v>
      </c>
      <c r="D545" t="s">
        <v>13643</v>
      </c>
      <c r="E545" t="s">
        <v>39</v>
      </c>
      <c r="F545" s="19">
        <v>24</v>
      </c>
      <c r="G545" s="18">
        <v>1201.8399999999999</v>
      </c>
      <c r="H545"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501 - 750, Term 24 mo.</v>
      </c>
      <c r="I545" t="s">
        <v>13662</v>
      </c>
      <c r="J545" t="s">
        <v>15490</v>
      </c>
      <c r="K545" t="s">
        <v>28</v>
      </c>
      <c r="L545" t="s">
        <v>84</v>
      </c>
      <c r="M545" t="s">
        <v>13663</v>
      </c>
      <c r="N545" t="s">
        <v>86</v>
      </c>
      <c r="Q545" t="s">
        <v>33</v>
      </c>
      <c r="R545" t="s">
        <v>34</v>
      </c>
      <c r="S545" t="s">
        <v>15642</v>
      </c>
      <c r="T545" t="s">
        <v>15631</v>
      </c>
    </row>
    <row r="546" spans="1:20" x14ac:dyDescent="0.3">
      <c r="A546" s="19">
        <v>546</v>
      </c>
      <c r="B546" s="19" t="s">
        <v>82</v>
      </c>
      <c r="C546" t="s">
        <v>15997</v>
      </c>
      <c r="D546" t="s">
        <v>13643</v>
      </c>
      <c r="E546" t="s">
        <v>41</v>
      </c>
      <c r="F546" s="19">
        <v>24</v>
      </c>
      <c r="G546" s="18">
        <v>1022.34</v>
      </c>
      <c r="H546"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751 - 1000, Term 24 mo.</v>
      </c>
      <c r="I546" t="s">
        <v>13662</v>
      </c>
      <c r="J546" t="s">
        <v>15490</v>
      </c>
      <c r="K546" t="s">
        <v>28</v>
      </c>
      <c r="L546" t="s">
        <v>84</v>
      </c>
      <c r="M546" t="s">
        <v>13663</v>
      </c>
      <c r="N546" t="s">
        <v>86</v>
      </c>
      <c r="Q546" t="s">
        <v>33</v>
      </c>
      <c r="R546" t="s">
        <v>34</v>
      </c>
      <c r="S546" t="s">
        <v>15642</v>
      </c>
      <c r="T546" t="s">
        <v>15631</v>
      </c>
    </row>
    <row r="547" spans="1:20" x14ac:dyDescent="0.3">
      <c r="A547" s="19">
        <v>547</v>
      </c>
      <c r="B547" s="19" t="s">
        <v>82</v>
      </c>
      <c r="C547" t="s">
        <v>15998</v>
      </c>
      <c r="D547" t="s">
        <v>13643</v>
      </c>
      <c r="E547" t="s">
        <v>128</v>
      </c>
      <c r="F547" s="19">
        <v>24</v>
      </c>
      <c r="G547" s="18">
        <v>658.92</v>
      </c>
      <c r="H547"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1001 - 2500, Term 24 mo.</v>
      </c>
      <c r="I547" t="s">
        <v>13662</v>
      </c>
      <c r="J547" t="s">
        <v>15490</v>
      </c>
      <c r="K547" t="s">
        <v>28</v>
      </c>
      <c r="L547" t="s">
        <v>84</v>
      </c>
      <c r="M547" t="s">
        <v>13663</v>
      </c>
      <c r="N547" t="s">
        <v>86</v>
      </c>
      <c r="Q547" t="s">
        <v>33</v>
      </c>
      <c r="R547" t="s">
        <v>34</v>
      </c>
      <c r="S547" t="s">
        <v>15642</v>
      </c>
      <c r="T547" t="s">
        <v>15631</v>
      </c>
    </row>
    <row r="548" spans="1:20" x14ac:dyDescent="0.3">
      <c r="A548" s="19">
        <v>548</v>
      </c>
      <c r="B548" s="19" t="s">
        <v>82</v>
      </c>
      <c r="C548" t="s">
        <v>15999</v>
      </c>
      <c r="D548" t="s">
        <v>13643</v>
      </c>
      <c r="E548" t="s">
        <v>129</v>
      </c>
      <c r="F548" s="19">
        <v>24</v>
      </c>
      <c r="G548" s="18">
        <v>502.94</v>
      </c>
      <c r="H548"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2501 - 5000, Term 24 mo.</v>
      </c>
      <c r="I548" t="s">
        <v>13662</v>
      </c>
      <c r="J548" t="s">
        <v>15490</v>
      </c>
      <c r="K548" t="s">
        <v>28</v>
      </c>
      <c r="L548" t="s">
        <v>84</v>
      </c>
      <c r="M548" t="s">
        <v>13663</v>
      </c>
      <c r="N548" t="s">
        <v>86</v>
      </c>
      <c r="Q548" t="s">
        <v>33</v>
      </c>
      <c r="R548" t="s">
        <v>34</v>
      </c>
      <c r="S548" t="s">
        <v>15642</v>
      </c>
      <c r="T548" t="s">
        <v>15631</v>
      </c>
    </row>
    <row r="549" spans="1:20" x14ac:dyDescent="0.3">
      <c r="A549" s="19">
        <v>549</v>
      </c>
      <c r="B549" s="19" t="s">
        <v>82</v>
      </c>
      <c r="C549" t="s">
        <v>16000</v>
      </c>
      <c r="D549" t="s">
        <v>13643</v>
      </c>
      <c r="E549" t="s">
        <v>47</v>
      </c>
      <c r="F549" s="19">
        <v>24</v>
      </c>
      <c r="G549" s="18">
        <v>383.8</v>
      </c>
      <c r="H549"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5001 - 10000, Term 24 mo.</v>
      </c>
      <c r="I549" t="s">
        <v>13662</v>
      </c>
      <c r="J549" t="s">
        <v>15490</v>
      </c>
      <c r="K549" t="s">
        <v>28</v>
      </c>
      <c r="L549" t="s">
        <v>84</v>
      </c>
      <c r="M549" t="s">
        <v>13663</v>
      </c>
      <c r="N549" t="s">
        <v>86</v>
      </c>
      <c r="Q549" t="s">
        <v>33</v>
      </c>
      <c r="R549" t="s">
        <v>34</v>
      </c>
      <c r="S549" t="s">
        <v>15642</v>
      </c>
      <c r="T549" t="s">
        <v>15631</v>
      </c>
    </row>
    <row r="550" spans="1:20" x14ac:dyDescent="0.3">
      <c r="A550" s="19">
        <v>550</v>
      </c>
      <c r="B550" s="19" t="s">
        <v>82</v>
      </c>
      <c r="C550" t="s">
        <v>16001</v>
      </c>
      <c r="D550" t="s">
        <v>13643</v>
      </c>
      <c r="E550" t="s">
        <v>49</v>
      </c>
      <c r="F550" s="19">
        <v>24</v>
      </c>
      <c r="G550" s="18">
        <v>290.64</v>
      </c>
      <c r="H550"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10001 - 20000, Term 24 mo.</v>
      </c>
      <c r="I550" t="s">
        <v>13662</v>
      </c>
      <c r="J550" t="s">
        <v>15490</v>
      </c>
      <c r="K550" t="s">
        <v>28</v>
      </c>
      <c r="L550" t="s">
        <v>84</v>
      </c>
      <c r="M550" t="s">
        <v>13663</v>
      </c>
      <c r="N550" t="s">
        <v>86</v>
      </c>
      <c r="Q550" t="s">
        <v>33</v>
      </c>
      <c r="R550" t="s">
        <v>34</v>
      </c>
      <c r="S550" t="s">
        <v>15642</v>
      </c>
      <c r="T550" t="s">
        <v>15631</v>
      </c>
    </row>
    <row r="551" spans="1:20" x14ac:dyDescent="0.3">
      <c r="A551" s="19">
        <v>551</v>
      </c>
      <c r="B551" s="19" t="s">
        <v>82</v>
      </c>
      <c r="C551" t="s">
        <v>16002</v>
      </c>
      <c r="D551" t="s">
        <v>13643</v>
      </c>
      <c r="E551" t="s">
        <v>51</v>
      </c>
      <c r="F551" s="19">
        <v>24</v>
      </c>
      <c r="G551" s="18">
        <v>249.22</v>
      </c>
      <c r="H551"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20001 - 50000, Term 24 mo.</v>
      </c>
      <c r="I551" t="s">
        <v>13662</v>
      </c>
      <c r="J551" t="s">
        <v>15490</v>
      </c>
      <c r="K551" t="s">
        <v>28</v>
      </c>
      <c r="L551" t="s">
        <v>84</v>
      </c>
      <c r="M551" t="s">
        <v>13663</v>
      </c>
      <c r="N551" t="s">
        <v>86</v>
      </c>
      <c r="Q551" t="s">
        <v>33</v>
      </c>
      <c r="R551" t="s">
        <v>34</v>
      </c>
      <c r="S551" t="s">
        <v>15642</v>
      </c>
      <c r="T551" t="s">
        <v>15631</v>
      </c>
    </row>
    <row r="552" spans="1:20" x14ac:dyDescent="0.3">
      <c r="A552" s="19">
        <v>552</v>
      </c>
      <c r="B552" s="19" t="s">
        <v>82</v>
      </c>
      <c r="C552" t="s">
        <v>16003</v>
      </c>
      <c r="D552" t="s">
        <v>13643</v>
      </c>
      <c r="E552" t="s">
        <v>53</v>
      </c>
      <c r="F552" s="19">
        <v>24</v>
      </c>
      <c r="G552" s="18">
        <v>233.84</v>
      </c>
      <c r="H552"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50001 - 100000, Term 24 mo.</v>
      </c>
      <c r="I552" t="s">
        <v>13662</v>
      </c>
      <c r="J552" t="s">
        <v>15490</v>
      </c>
      <c r="K552" t="s">
        <v>28</v>
      </c>
      <c r="L552" t="s">
        <v>84</v>
      </c>
      <c r="M552" t="s">
        <v>13663</v>
      </c>
      <c r="N552" t="s">
        <v>86</v>
      </c>
      <c r="Q552" t="s">
        <v>33</v>
      </c>
      <c r="R552" t="s">
        <v>34</v>
      </c>
      <c r="S552" t="s">
        <v>15642</v>
      </c>
      <c r="T552" t="s">
        <v>15631</v>
      </c>
    </row>
    <row r="553" spans="1:20" x14ac:dyDescent="0.3">
      <c r="A553" s="19">
        <v>553</v>
      </c>
      <c r="B553" s="19" t="s">
        <v>82</v>
      </c>
      <c r="C553" t="s">
        <v>16004</v>
      </c>
      <c r="D553" t="s">
        <v>13643</v>
      </c>
      <c r="E553" t="s">
        <v>55</v>
      </c>
      <c r="F553" s="19">
        <v>24</v>
      </c>
      <c r="G553" s="18">
        <v>217.24</v>
      </c>
      <c r="H553"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100001 - 200000, Term 24 mo.</v>
      </c>
      <c r="I553" t="s">
        <v>13662</v>
      </c>
      <c r="J553" t="s">
        <v>15490</v>
      </c>
      <c r="K553" t="s">
        <v>28</v>
      </c>
      <c r="L553" t="s">
        <v>84</v>
      </c>
      <c r="M553" t="s">
        <v>13663</v>
      </c>
      <c r="N553" t="s">
        <v>86</v>
      </c>
      <c r="Q553" t="s">
        <v>33</v>
      </c>
      <c r="R553" t="s">
        <v>34</v>
      </c>
      <c r="S553" t="s">
        <v>15642</v>
      </c>
      <c r="T553" t="s">
        <v>15631</v>
      </c>
    </row>
    <row r="554" spans="1:20" x14ac:dyDescent="0.3">
      <c r="A554" s="19">
        <v>554</v>
      </c>
      <c r="B554" s="19" t="s">
        <v>82</v>
      </c>
      <c r="C554" t="s">
        <v>16005</v>
      </c>
      <c r="D554" t="s">
        <v>13643</v>
      </c>
      <c r="E554" t="s">
        <v>57</v>
      </c>
      <c r="F554" s="19">
        <v>24</v>
      </c>
      <c r="G554" s="18">
        <v>207</v>
      </c>
      <c r="H554"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200001 - 999999999, Term 24 mo.</v>
      </c>
      <c r="I554" t="s">
        <v>13662</v>
      </c>
      <c r="J554" t="s">
        <v>15490</v>
      </c>
      <c r="K554" t="s">
        <v>28</v>
      </c>
      <c r="L554" t="s">
        <v>84</v>
      </c>
      <c r="M554" t="s">
        <v>13663</v>
      </c>
      <c r="N554" t="s">
        <v>86</v>
      </c>
      <c r="Q554" t="s">
        <v>33</v>
      </c>
      <c r="R554" t="s">
        <v>34</v>
      </c>
      <c r="S554" t="s">
        <v>15642</v>
      </c>
      <c r="T554" t="s">
        <v>15631</v>
      </c>
    </row>
    <row r="555" spans="1:20" x14ac:dyDescent="0.3">
      <c r="A555" s="19">
        <v>555</v>
      </c>
      <c r="B555" s="19" t="s">
        <v>82</v>
      </c>
      <c r="C555" t="s">
        <v>16006</v>
      </c>
      <c r="D555" t="s">
        <v>13643</v>
      </c>
      <c r="E555" t="s">
        <v>122</v>
      </c>
      <c r="F555" s="19">
        <v>36</v>
      </c>
      <c r="G555" s="18">
        <v>2422.98</v>
      </c>
      <c r="H555"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1 - 500, Term 36 mo.</v>
      </c>
      <c r="I555" t="s">
        <v>13662</v>
      </c>
      <c r="J555" t="s">
        <v>15490</v>
      </c>
      <c r="K555" t="s">
        <v>28</v>
      </c>
      <c r="L555" t="s">
        <v>84</v>
      </c>
      <c r="M555" t="s">
        <v>13663</v>
      </c>
      <c r="N555" t="s">
        <v>86</v>
      </c>
      <c r="Q555" t="s">
        <v>33</v>
      </c>
      <c r="R555" t="s">
        <v>34</v>
      </c>
      <c r="S555" t="s">
        <v>15642</v>
      </c>
      <c r="T555" t="s">
        <v>15631</v>
      </c>
    </row>
    <row r="556" spans="1:20" x14ac:dyDescent="0.3">
      <c r="A556" s="19">
        <v>556</v>
      </c>
      <c r="B556" s="19" t="s">
        <v>82</v>
      </c>
      <c r="C556" t="s">
        <v>16007</v>
      </c>
      <c r="D556" t="s">
        <v>13643</v>
      </c>
      <c r="E556" t="s">
        <v>39</v>
      </c>
      <c r="F556" s="19">
        <v>36</v>
      </c>
      <c r="G556" s="18">
        <v>1802.76</v>
      </c>
      <c r="H556"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501 - 750, Term 36 mo.</v>
      </c>
      <c r="I556" t="s">
        <v>13662</v>
      </c>
      <c r="J556" t="s">
        <v>15490</v>
      </c>
      <c r="K556" t="s">
        <v>28</v>
      </c>
      <c r="L556" t="s">
        <v>84</v>
      </c>
      <c r="M556" t="s">
        <v>13663</v>
      </c>
      <c r="N556" t="s">
        <v>86</v>
      </c>
      <c r="Q556" t="s">
        <v>33</v>
      </c>
      <c r="R556" t="s">
        <v>34</v>
      </c>
      <c r="S556" t="s">
        <v>15642</v>
      </c>
      <c r="T556" t="s">
        <v>15631</v>
      </c>
    </row>
    <row r="557" spans="1:20" x14ac:dyDescent="0.3">
      <c r="A557" s="19">
        <v>557</v>
      </c>
      <c r="B557" s="19" t="s">
        <v>82</v>
      </c>
      <c r="C557" t="s">
        <v>16008</v>
      </c>
      <c r="D557" t="s">
        <v>13643</v>
      </c>
      <c r="E557" t="s">
        <v>41</v>
      </c>
      <c r="F557" s="19">
        <v>36</v>
      </c>
      <c r="G557" s="18">
        <v>1533.51</v>
      </c>
      <c r="H557"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751 - 1000, Term 36 mo.</v>
      </c>
      <c r="I557" t="s">
        <v>13662</v>
      </c>
      <c r="J557" t="s">
        <v>15490</v>
      </c>
      <c r="K557" t="s">
        <v>28</v>
      </c>
      <c r="L557" t="s">
        <v>84</v>
      </c>
      <c r="M557" t="s">
        <v>13663</v>
      </c>
      <c r="N557" t="s">
        <v>86</v>
      </c>
      <c r="Q557" t="s">
        <v>33</v>
      </c>
      <c r="R557" t="s">
        <v>34</v>
      </c>
      <c r="S557" t="s">
        <v>15642</v>
      </c>
      <c r="T557" t="s">
        <v>15631</v>
      </c>
    </row>
    <row r="558" spans="1:20" x14ac:dyDescent="0.3">
      <c r="A558" s="19">
        <v>558</v>
      </c>
      <c r="B558" s="19" t="s">
        <v>82</v>
      </c>
      <c r="C558" t="s">
        <v>16009</v>
      </c>
      <c r="D558" t="s">
        <v>13643</v>
      </c>
      <c r="E558" t="s">
        <v>128</v>
      </c>
      <c r="F558" s="19">
        <v>36</v>
      </c>
      <c r="G558" s="18">
        <v>988.38</v>
      </c>
      <c r="H558"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1001 - 2500, Term 36 mo.</v>
      </c>
      <c r="I558" t="s">
        <v>13662</v>
      </c>
      <c r="J558" t="s">
        <v>15490</v>
      </c>
      <c r="K558" t="s">
        <v>28</v>
      </c>
      <c r="L558" t="s">
        <v>84</v>
      </c>
      <c r="M558" t="s">
        <v>13663</v>
      </c>
      <c r="N558" t="s">
        <v>86</v>
      </c>
      <c r="Q558" t="s">
        <v>33</v>
      </c>
      <c r="R558" t="s">
        <v>34</v>
      </c>
      <c r="S558" t="s">
        <v>15642</v>
      </c>
      <c r="T558" t="s">
        <v>15631</v>
      </c>
    </row>
    <row r="559" spans="1:20" x14ac:dyDescent="0.3">
      <c r="A559" s="19">
        <v>559</v>
      </c>
      <c r="B559" s="19" t="s">
        <v>82</v>
      </c>
      <c r="C559" t="s">
        <v>16010</v>
      </c>
      <c r="D559" t="s">
        <v>13643</v>
      </c>
      <c r="E559" t="s">
        <v>129</v>
      </c>
      <c r="F559" s="19">
        <v>36</v>
      </c>
      <c r="G559" s="18">
        <v>754.41</v>
      </c>
      <c r="H559"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2501 - 5000, Term 36 mo.</v>
      </c>
      <c r="I559" t="s">
        <v>13662</v>
      </c>
      <c r="J559" t="s">
        <v>15490</v>
      </c>
      <c r="K559" t="s">
        <v>28</v>
      </c>
      <c r="L559" t="s">
        <v>84</v>
      </c>
      <c r="M559" t="s">
        <v>13663</v>
      </c>
      <c r="N559" t="s">
        <v>86</v>
      </c>
      <c r="Q559" t="s">
        <v>33</v>
      </c>
      <c r="R559" t="s">
        <v>34</v>
      </c>
      <c r="S559" t="s">
        <v>15642</v>
      </c>
      <c r="T559" t="s">
        <v>15631</v>
      </c>
    </row>
    <row r="560" spans="1:20" x14ac:dyDescent="0.3">
      <c r="A560" s="19">
        <v>560</v>
      </c>
      <c r="B560" s="19" t="s">
        <v>82</v>
      </c>
      <c r="C560" t="s">
        <v>16011</v>
      </c>
      <c r="D560" t="s">
        <v>13643</v>
      </c>
      <c r="E560" t="s">
        <v>47</v>
      </c>
      <c r="F560" s="19">
        <v>36</v>
      </c>
      <c r="G560" s="18">
        <v>575.70000000000005</v>
      </c>
      <c r="H560"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5001 - 10000, Term 36 mo.</v>
      </c>
      <c r="I560" t="s">
        <v>13662</v>
      </c>
      <c r="J560" t="s">
        <v>15490</v>
      </c>
      <c r="K560" t="s">
        <v>28</v>
      </c>
      <c r="L560" t="s">
        <v>84</v>
      </c>
      <c r="M560" t="s">
        <v>13663</v>
      </c>
      <c r="N560" t="s">
        <v>86</v>
      </c>
      <c r="Q560" t="s">
        <v>33</v>
      </c>
      <c r="R560" t="s">
        <v>34</v>
      </c>
      <c r="S560" t="s">
        <v>15642</v>
      </c>
      <c r="T560" t="s">
        <v>15631</v>
      </c>
    </row>
    <row r="561" spans="1:20" x14ac:dyDescent="0.3">
      <c r="A561" s="19">
        <v>561</v>
      </c>
      <c r="B561" s="19" t="s">
        <v>82</v>
      </c>
      <c r="C561" t="s">
        <v>16012</v>
      </c>
      <c r="D561" t="s">
        <v>13643</v>
      </c>
      <c r="E561" t="s">
        <v>49</v>
      </c>
      <c r="F561" s="19">
        <v>36</v>
      </c>
      <c r="G561" s="18">
        <v>435.96</v>
      </c>
      <c r="H561"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10001 - 20000, Term 36 mo.</v>
      </c>
      <c r="I561" t="s">
        <v>13662</v>
      </c>
      <c r="J561" t="s">
        <v>15490</v>
      </c>
      <c r="K561" t="s">
        <v>28</v>
      </c>
      <c r="L561" t="s">
        <v>84</v>
      </c>
      <c r="M561" t="s">
        <v>13663</v>
      </c>
      <c r="N561" t="s">
        <v>86</v>
      </c>
      <c r="Q561" t="s">
        <v>33</v>
      </c>
      <c r="R561" t="s">
        <v>34</v>
      </c>
      <c r="S561" t="s">
        <v>15642</v>
      </c>
      <c r="T561" t="s">
        <v>15631</v>
      </c>
    </row>
    <row r="562" spans="1:20" x14ac:dyDescent="0.3">
      <c r="A562" s="19">
        <v>562</v>
      </c>
      <c r="B562" s="19" t="s">
        <v>82</v>
      </c>
      <c r="C562" t="s">
        <v>16013</v>
      </c>
      <c r="D562" t="s">
        <v>13643</v>
      </c>
      <c r="E562" t="s">
        <v>51</v>
      </c>
      <c r="F562" s="19">
        <v>36</v>
      </c>
      <c r="G562" s="18">
        <v>373.83</v>
      </c>
      <c r="H562"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20001 - 50000, Term 36 mo.</v>
      </c>
      <c r="I562" t="s">
        <v>13662</v>
      </c>
      <c r="J562" t="s">
        <v>15490</v>
      </c>
      <c r="K562" t="s">
        <v>28</v>
      </c>
      <c r="L562" t="s">
        <v>84</v>
      </c>
      <c r="M562" t="s">
        <v>13663</v>
      </c>
      <c r="N562" t="s">
        <v>86</v>
      </c>
      <c r="Q562" t="s">
        <v>33</v>
      </c>
      <c r="R562" t="s">
        <v>34</v>
      </c>
      <c r="S562" t="s">
        <v>15642</v>
      </c>
      <c r="T562" t="s">
        <v>15631</v>
      </c>
    </row>
    <row r="563" spans="1:20" x14ac:dyDescent="0.3">
      <c r="A563" s="19">
        <v>563</v>
      </c>
      <c r="B563" s="19" t="s">
        <v>82</v>
      </c>
      <c r="C563" t="s">
        <v>16014</v>
      </c>
      <c r="D563" t="s">
        <v>13643</v>
      </c>
      <c r="E563" t="s">
        <v>53</v>
      </c>
      <c r="F563" s="19">
        <v>36</v>
      </c>
      <c r="G563" s="18">
        <v>350.76</v>
      </c>
      <c r="H563"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50001 - 100000, Term 36 mo.</v>
      </c>
      <c r="I563" t="s">
        <v>13662</v>
      </c>
      <c r="J563" t="s">
        <v>15490</v>
      </c>
      <c r="K563" t="s">
        <v>28</v>
      </c>
      <c r="L563" t="s">
        <v>84</v>
      </c>
      <c r="M563" t="s">
        <v>13663</v>
      </c>
      <c r="N563" t="s">
        <v>86</v>
      </c>
      <c r="Q563" t="s">
        <v>33</v>
      </c>
      <c r="R563" t="s">
        <v>34</v>
      </c>
      <c r="S563" t="s">
        <v>15642</v>
      </c>
      <c r="T563" t="s">
        <v>15631</v>
      </c>
    </row>
    <row r="564" spans="1:20" x14ac:dyDescent="0.3">
      <c r="A564" s="19">
        <v>564</v>
      </c>
      <c r="B564" s="19" t="s">
        <v>82</v>
      </c>
      <c r="C564" t="s">
        <v>16015</v>
      </c>
      <c r="D564" t="s">
        <v>13643</v>
      </c>
      <c r="E564" t="s">
        <v>55</v>
      </c>
      <c r="F564" s="19">
        <v>36</v>
      </c>
      <c r="G564" s="18">
        <v>325.86</v>
      </c>
      <c r="H564"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100001 - 200000, Term 36 mo.</v>
      </c>
      <c r="I564" t="s">
        <v>13662</v>
      </c>
      <c r="J564" t="s">
        <v>15490</v>
      </c>
      <c r="K564" t="s">
        <v>28</v>
      </c>
      <c r="L564" t="s">
        <v>84</v>
      </c>
      <c r="M564" t="s">
        <v>13663</v>
      </c>
      <c r="N564" t="s">
        <v>86</v>
      </c>
      <c r="Q564" t="s">
        <v>33</v>
      </c>
      <c r="R564" t="s">
        <v>34</v>
      </c>
      <c r="S564" t="s">
        <v>15642</v>
      </c>
      <c r="T564" t="s">
        <v>15631</v>
      </c>
    </row>
    <row r="565" spans="1:20" x14ac:dyDescent="0.3">
      <c r="A565" s="19">
        <v>565</v>
      </c>
      <c r="B565" s="19" t="s">
        <v>82</v>
      </c>
      <c r="C565" t="s">
        <v>16016</v>
      </c>
      <c r="D565" t="s">
        <v>13643</v>
      </c>
      <c r="E565" t="s">
        <v>57</v>
      </c>
      <c r="F565" s="19">
        <v>36</v>
      </c>
      <c r="G565" s="18">
        <v>310.5</v>
      </c>
      <c r="H565" s="20" t="str">
        <f>Table6[[#This Row],[Product Name]]&amp;". "&amp;Table6[[#This Row],[Product Description]]&amp;". Tier "&amp;Table6[[#This Row],[Tier]]&amp;", Term "&amp;Table6[[#This Row],[Term]]&amp;" mo."</f>
        <v>PFPT Advanced - S - Regular Users. Proofpoint Advanced includes EFD360 Unlimited, Secure Email Relay 2GB 250GB, Supplier Threat Protection, Misdirected Email Protection, Email Exfiltration Protection, Email DLP &amp; Email Encryption - SaaS - Regular Users. Tier 200001 - 999999999, Term 36 mo.</v>
      </c>
      <c r="I565" t="s">
        <v>13662</v>
      </c>
      <c r="J565" t="s">
        <v>15490</v>
      </c>
      <c r="K565" t="s">
        <v>28</v>
      </c>
      <c r="L565" t="s">
        <v>84</v>
      </c>
      <c r="M565" t="s">
        <v>13663</v>
      </c>
      <c r="N565" t="s">
        <v>86</v>
      </c>
      <c r="Q565" t="s">
        <v>33</v>
      </c>
      <c r="R565" t="s">
        <v>34</v>
      </c>
      <c r="S565" t="s">
        <v>15642</v>
      </c>
      <c r="T565" t="s">
        <v>15631</v>
      </c>
    </row>
    <row r="566" spans="1:20" x14ac:dyDescent="0.3">
      <c r="A566" s="19">
        <v>566</v>
      </c>
      <c r="B566" s="19" t="s">
        <v>82</v>
      </c>
      <c r="C566" t="s">
        <v>16017</v>
      </c>
      <c r="D566" t="s">
        <v>13645</v>
      </c>
      <c r="E566" t="s">
        <v>122</v>
      </c>
      <c r="F566" s="19">
        <v>12</v>
      </c>
      <c r="G566" s="18">
        <v>897.94</v>
      </c>
      <c r="H566"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 - 500, Term 12 mo.</v>
      </c>
      <c r="I566" t="s">
        <v>13664</v>
      </c>
      <c r="J566" t="s">
        <v>15490</v>
      </c>
      <c r="K566" t="s">
        <v>28</v>
      </c>
      <c r="L566" t="s">
        <v>84</v>
      </c>
      <c r="M566" t="s">
        <v>13665</v>
      </c>
      <c r="N566" t="s">
        <v>86</v>
      </c>
      <c r="Q566" t="s">
        <v>33</v>
      </c>
      <c r="R566" t="s">
        <v>34</v>
      </c>
      <c r="S566" t="s">
        <v>15642</v>
      </c>
      <c r="T566" t="s">
        <v>15631</v>
      </c>
    </row>
    <row r="567" spans="1:20" x14ac:dyDescent="0.3">
      <c r="A567" s="19">
        <v>567</v>
      </c>
      <c r="B567" s="19" t="s">
        <v>82</v>
      </c>
      <c r="C567" t="s">
        <v>16018</v>
      </c>
      <c r="D567" t="s">
        <v>13645</v>
      </c>
      <c r="E567" t="s">
        <v>39</v>
      </c>
      <c r="F567" s="19">
        <v>12</v>
      </c>
      <c r="G567" s="18">
        <v>681.49</v>
      </c>
      <c r="H567"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1 - 750, Term 12 mo.</v>
      </c>
      <c r="I567" t="s">
        <v>13664</v>
      </c>
      <c r="J567" t="s">
        <v>15490</v>
      </c>
      <c r="K567" t="s">
        <v>28</v>
      </c>
      <c r="L567" t="s">
        <v>84</v>
      </c>
      <c r="M567" t="s">
        <v>13665</v>
      </c>
      <c r="N567" t="s">
        <v>86</v>
      </c>
      <c r="Q567" t="s">
        <v>33</v>
      </c>
      <c r="R567" t="s">
        <v>34</v>
      </c>
      <c r="S567" t="s">
        <v>15642</v>
      </c>
      <c r="T567" t="s">
        <v>15631</v>
      </c>
    </row>
    <row r="568" spans="1:20" x14ac:dyDescent="0.3">
      <c r="A568" s="19">
        <v>568</v>
      </c>
      <c r="B568" s="19" t="s">
        <v>82</v>
      </c>
      <c r="C568" t="s">
        <v>16019</v>
      </c>
      <c r="D568" t="s">
        <v>13645</v>
      </c>
      <c r="E568" t="s">
        <v>41</v>
      </c>
      <c r="F568" s="19">
        <v>12</v>
      </c>
      <c r="G568" s="18">
        <v>590.02</v>
      </c>
      <c r="H568"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751 - 1000, Term 12 mo.</v>
      </c>
      <c r="I568" t="s">
        <v>13664</v>
      </c>
      <c r="J568" t="s">
        <v>15490</v>
      </c>
      <c r="K568" t="s">
        <v>28</v>
      </c>
      <c r="L568" t="s">
        <v>84</v>
      </c>
      <c r="M568" t="s">
        <v>13665</v>
      </c>
      <c r="N568" t="s">
        <v>86</v>
      </c>
      <c r="Q568" t="s">
        <v>33</v>
      </c>
      <c r="R568" t="s">
        <v>34</v>
      </c>
      <c r="S568" t="s">
        <v>15642</v>
      </c>
      <c r="T568" t="s">
        <v>15631</v>
      </c>
    </row>
    <row r="569" spans="1:20" x14ac:dyDescent="0.3">
      <c r="A569" s="19">
        <v>569</v>
      </c>
      <c r="B569" s="19" t="s">
        <v>82</v>
      </c>
      <c r="C569" t="s">
        <v>16020</v>
      </c>
      <c r="D569" t="s">
        <v>13645</v>
      </c>
      <c r="E569" t="s">
        <v>128</v>
      </c>
      <c r="F569" s="19">
        <v>12</v>
      </c>
      <c r="G569" s="18">
        <v>385.63</v>
      </c>
      <c r="H569"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1 - 2500, Term 12 mo.</v>
      </c>
      <c r="I569" t="s">
        <v>13664</v>
      </c>
      <c r="J569" t="s">
        <v>15490</v>
      </c>
      <c r="K569" t="s">
        <v>28</v>
      </c>
      <c r="L569" t="s">
        <v>84</v>
      </c>
      <c r="M569" t="s">
        <v>13665</v>
      </c>
      <c r="N569" t="s">
        <v>86</v>
      </c>
      <c r="Q569" t="s">
        <v>33</v>
      </c>
      <c r="R569" t="s">
        <v>34</v>
      </c>
      <c r="S569" t="s">
        <v>15642</v>
      </c>
      <c r="T569" t="s">
        <v>15631</v>
      </c>
    </row>
    <row r="570" spans="1:20" x14ac:dyDescent="0.3">
      <c r="A570" s="19">
        <v>570</v>
      </c>
      <c r="B570" s="19" t="s">
        <v>82</v>
      </c>
      <c r="C570" t="s">
        <v>16021</v>
      </c>
      <c r="D570" t="s">
        <v>13645</v>
      </c>
      <c r="E570" t="s">
        <v>129</v>
      </c>
      <c r="F570" s="19">
        <v>12</v>
      </c>
      <c r="G570" s="18">
        <v>299.10000000000002</v>
      </c>
      <c r="H570"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501 - 5000, Term 12 mo.</v>
      </c>
      <c r="I570" t="s">
        <v>13664</v>
      </c>
      <c r="J570" t="s">
        <v>15490</v>
      </c>
      <c r="K570" t="s">
        <v>28</v>
      </c>
      <c r="L570" t="s">
        <v>84</v>
      </c>
      <c r="M570" t="s">
        <v>13665</v>
      </c>
      <c r="N570" t="s">
        <v>86</v>
      </c>
      <c r="Q570" t="s">
        <v>33</v>
      </c>
      <c r="R570" t="s">
        <v>34</v>
      </c>
      <c r="S570" t="s">
        <v>15642</v>
      </c>
      <c r="T570" t="s">
        <v>15631</v>
      </c>
    </row>
    <row r="571" spans="1:20" x14ac:dyDescent="0.3">
      <c r="A571" s="19">
        <v>571</v>
      </c>
      <c r="B571" s="19" t="s">
        <v>82</v>
      </c>
      <c r="C571" t="s">
        <v>16022</v>
      </c>
      <c r="D571" t="s">
        <v>13645</v>
      </c>
      <c r="E571" t="s">
        <v>47</v>
      </c>
      <c r="F571" s="19">
        <v>12</v>
      </c>
      <c r="G571" s="18">
        <v>231.84</v>
      </c>
      <c r="H571"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01 - 10000, Term 12 mo.</v>
      </c>
      <c r="I571" t="s">
        <v>13664</v>
      </c>
      <c r="J571" t="s">
        <v>15490</v>
      </c>
      <c r="K571" t="s">
        <v>28</v>
      </c>
      <c r="L571" t="s">
        <v>84</v>
      </c>
      <c r="M571" t="s">
        <v>13665</v>
      </c>
      <c r="N571" t="s">
        <v>86</v>
      </c>
      <c r="Q571" t="s">
        <v>33</v>
      </c>
      <c r="R571" t="s">
        <v>34</v>
      </c>
      <c r="S571" t="s">
        <v>15642</v>
      </c>
      <c r="T571" t="s">
        <v>15631</v>
      </c>
    </row>
    <row r="572" spans="1:20" x14ac:dyDescent="0.3">
      <c r="A572" s="19">
        <v>572</v>
      </c>
      <c r="B572" s="19" t="s">
        <v>82</v>
      </c>
      <c r="C572" t="s">
        <v>16023</v>
      </c>
      <c r="D572" t="s">
        <v>13645</v>
      </c>
      <c r="E572" t="s">
        <v>49</v>
      </c>
      <c r="F572" s="19">
        <v>12</v>
      </c>
      <c r="G572" s="18">
        <v>180.57</v>
      </c>
      <c r="H572"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01 - 20000, Term 12 mo.</v>
      </c>
      <c r="I572" t="s">
        <v>13664</v>
      </c>
      <c r="J572" t="s">
        <v>15490</v>
      </c>
      <c r="K572" t="s">
        <v>28</v>
      </c>
      <c r="L572" t="s">
        <v>84</v>
      </c>
      <c r="M572" t="s">
        <v>13665</v>
      </c>
      <c r="N572" t="s">
        <v>86</v>
      </c>
      <c r="Q572" t="s">
        <v>33</v>
      </c>
      <c r="R572" t="s">
        <v>34</v>
      </c>
      <c r="S572" t="s">
        <v>15642</v>
      </c>
      <c r="T572" t="s">
        <v>15631</v>
      </c>
    </row>
    <row r="573" spans="1:20" x14ac:dyDescent="0.3">
      <c r="A573" s="19">
        <v>573</v>
      </c>
      <c r="B573" s="19" t="s">
        <v>82</v>
      </c>
      <c r="C573" t="s">
        <v>16024</v>
      </c>
      <c r="D573" t="s">
        <v>13645</v>
      </c>
      <c r="E573" t="s">
        <v>51</v>
      </c>
      <c r="F573" s="19">
        <v>12</v>
      </c>
      <c r="G573" s="18">
        <v>155.24</v>
      </c>
      <c r="H573"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0001 - 50000, Term 12 mo.</v>
      </c>
      <c r="I573" t="s">
        <v>13664</v>
      </c>
      <c r="J573" t="s">
        <v>15490</v>
      </c>
      <c r="K573" t="s">
        <v>28</v>
      </c>
      <c r="L573" t="s">
        <v>84</v>
      </c>
      <c r="M573" t="s">
        <v>13665</v>
      </c>
      <c r="N573" t="s">
        <v>86</v>
      </c>
      <c r="Q573" t="s">
        <v>33</v>
      </c>
      <c r="R573" t="s">
        <v>34</v>
      </c>
      <c r="S573" t="s">
        <v>15642</v>
      </c>
      <c r="T573" t="s">
        <v>15631</v>
      </c>
    </row>
    <row r="574" spans="1:20" x14ac:dyDescent="0.3">
      <c r="A574" s="19">
        <v>574</v>
      </c>
      <c r="B574" s="19" t="s">
        <v>82</v>
      </c>
      <c r="C574" t="s">
        <v>16025</v>
      </c>
      <c r="D574" t="s">
        <v>13645</v>
      </c>
      <c r="E574" t="s">
        <v>53</v>
      </c>
      <c r="F574" s="19">
        <v>12</v>
      </c>
      <c r="G574" s="18">
        <v>144.01</v>
      </c>
      <c r="H574"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001 - 100000, Term 12 mo.</v>
      </c>
      <c r="I574" t="s">
        <v>13664</v>
      </c>
      <c r="J574" t="s">
        <v>15490</v>
      </c>
      <c r="K574" t="s">
        <v>28</v>
      </c>
      <c r="L574" t="s">
        <v>84</v>
      </c>
      <c r="M574" t="s">
        <v>13665</v>
      </c>
      <c r="N574" t="s">
        <v>86</v>
      </c>
      <c r="Q574" t="s">
        <v>33</v>
      </c>
      <c r="R574" t="s">
        <v>34</v>
      </c>
      <c r="S574" t="s">
        <v>15642</v>
      </c>
      <c r="T574" t="s">
        <v>15631</v>
      </c>
    </row>
    <row r="575" spans="1:20" x14ac:dyDescent="0.3">
      <c r="A575" s="19">
        <v>575</v>
      </c>
      <c r="B575" s="19" t="s">
        <v>82</v>
      </c>
      <c r="C575" t="s">
        <v>16026</v>
      </c>
      <c r="D575" t="s">
        <v>13645</v>
      </c>
      <c r="E575" t="s">
        <v>55</v>
      </c>
      <c r="F575" s="19">
        <v>12</v>
      </c>
      <c r="G575" s="18">
        <v>132.21</v>
      </c>
      <c r="H575"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001 - 200000, Term 12 mo.</v>
      </c>
      <c r="I575" t="s">
        <v>13664</v>
      </c>
      <c r="J575" t="s">
        <v>15490</v>
      </c>
      <c r="K575" t="s">
        <v>28</v>
      </c>
      <c r="L575" t="s">
        <v>84</v>
      </c>
      <c r="M575" t="s">
        <v>13665</v>
      </c>
      <c r="N575" t="s">
        <v>86</v>
      </c>
      <c r="Q575" t="s">
        <v>33</v>
      </c>
      <c r="R575" t="s">
        <v>34</v>
      </c>
      <c r="S575" t="s">
        <v>15642</v>
      </c>
      <c r="T575" t="s">
        <v>15631</v>
      </c>
    </row>
    <row r="576" spans="1:20" x14ac:dyDescent="0.3">
      <c r="A576" s="19">
        <v>576</v>
      </c>
      <c r="B576" s="19" t="s">
        <v>82</v>
      </c>
      <c r="C576" t="s">
        <v>16027</v>
      </c>
      <c r="D576" t="s">
        <v>13645</v>
      </c>
      <c r="E576" t="s">
        <v>57</v>
      </c>
      <c r="F576" s="19">
        <v>12</v>
      </c>
      <c r="G576" s="18">
        <v>127.09</v>
      </c>
      <c r="H576"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00001 - 999999999, Term 12 mo.</v>
      </c>
      <c r="I576" t="s">
        <v>13664</v>
      </c>
      <c r="J576" t="s">
        <v>15490</v>
      </c>
      <c r="K576" t="s">
        <v>28</v>
      </c>
      <c r="L576" t="s">
        <v>84</v>
      </c>
      <c r="M576" t="s">
        <v>13665</v>
      </c>
      <c r="N576" t="s">
        <v>86</v>
      </c>
      <c r="Q576" t="s">
        <v>33</v>
      </c>
      <c r="R576" t="s">
        <v>34</v>
      </c>
      <c r="S576" t="s">
        <v>15642</v>
      </c>
      <c r="T576" t="s">
        <v>15631</v>
      </c>
    </row>
    <row r="577" spans="1:20" x14ac:dyDescent="0.3">
      <c r="A577" s="19">
        <v>577</v>
      </c>
      <c r="B577" s="19" t="s">
        <v>82</v>
      </c>
      <c r="C577" t="s">
        <v>16028</v>
      </c>
      <c r="D577" t="s">
        <v>13645</v>
      </c>
      <c r="E577" t="s">
        <v>122</v>
      </c>
      <c r="F577" s="19">
        <v>24</v>
      </c>
      <c r="G577" s="18">
        <v>1795.88</v>
      </c>
      <c r="H577"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 - 500, Term 24 mo.</v>
      </c>
      <c r="I577" t="s">
        <v>13664</v>
      </c>
      <c r="J577" t="s">
        <v>15490</v>
      </c>
      <c r="K577" t="s">
        <v>28</v>
      </c>
      <c r="L577" t="s">
        <v>84</v>
      </c>
      <c r="M577" t="s">
        <v>13665</v>
      </c>
      <c r="N577" t="s">
        <v>86</v>
      </c>
      <c r="Q577" t="s">
        <v>33</v>
      </c>
      <c r="R577" t="s">
        <v>34</v>
      </c>
      <c r="S577" t="s">
        <v>15642</v>
      </c>
      <c r="T577" t="s">
        <v>15631</v>
      </c>
    </row>
    <row r="578" spans="1:20" x14ac:dyDescent="0.3">
      <c r="A578" s="19">
        <v>578</v>
      </c>
      <c r="B578" s="19" t="s">
        <v>82</v>
      </c>
      <c r="C578" t="s">
        <v>16029</v>
      </c>
      <c r="D578" t="s">
        <v>13645</v>
      </c>
      <c r="E578" t="s">
        <v>39</v>
      </c>
      <c r="F578" s="19">
        <v>24</v>
      </c>
      <c r="G578" s="18">
        <v>1362.98</v>
      </c>
      <c r="H578"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1 - 750, Term 24 mo.</v>
      </c>
      <c r="I578" t="s">
        <v>13664</v>
      </c>
      <c r="J578" t="s">
        <v>15490</v>
      </c>
      <c r="K578" t="s">
        <v>28</v>
      </c>
      <c r="L578" t="s">
        <v>84</v>
      </c>
      <c r="M578" t="s">
        <v>13665</v>
      </c>
      <c r="N578" t="s">
        <v>86</v>
      </c>
      <c r="Q578" t="s">
        <v>33</v>
      </c>
      <c r="R578" t="s">
        <v>34</v>
      </c>
      <c r="S578" t="s">
        <v>15642</v>
      </c>
      <c r="T578" t="s">
        <v>15631</v>
      </c>
    </row>
    <row r="579" spans="1:20" x14ac:dyDescent="0.3">
      <c r="A579" s="19">
        <v>579</v>
      </c>
      <c r="B579" s="19" t="s">
        <v>82</v>
      </c>
      <c r="C579" t="s">
        <v>16030</v>
      </c>
      <c r="D579" t="s">
        <v>13645</v>
      </c>
      <c r="E579" t="s">
        <v>41</v>
      </c>
      <c r="F579" s="19">
        <v>24</v>
      </c>
      <c r="G579" s="18">
        <v>1180.04</v>
      </c>
      <c r="H579"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751 - 1000, Term 24 mo.</v>
      </c>
      <c r="I579" t="s">
        <v>13664</v>
      </c>
      <c r="J579" t="s">
        <v>15490</v>
      </c>
      <c r="K579" t="s">
        <v>28</v>
      </c>
      <c r="L579" t="s">
        <v>84</v>
      </c>
      <c r="M579" t="s">
        <v>13665</v>
      </c>
      <c r="N579" t="s">
        <v>86</v>
      </c>
      <c r="Q579" t="s">
        <v>33</v>
      </c>
      <c r="R579" t="s">
        <v>34</v>
      </c>
      <c r="S579" t="s">
        <v>15642</v>
      </c>
      <c r="T579" t="s">
        <v>15631</v>
      </c>
    </row>
    <row r="580" spans="1:20" x14ac:dyDescent="0.3">
      <c r="A580" s="19">
        <v>580</v>
      </c>
      <c r="B580" s="19" t="s">
        <v>82</v>
      </c>
      <c r="C580" t="s">
        <v>16031</v>
      </c>
      <c r="D580" t="s">
        <v>13645</v>
      </c>
      <c r="E580" t="s">
        <v>128</v>
      </c>
      <c r="F580" s="19">
        <v>24</v>
      </c>
      <c r="G580" s="18">
        <v>771.26</v>
      </c>
      <c r="H580"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1 - 2500, Term 24 mo.</v>
      </c>
      <c r="I580" t="s">
        <v>13664</v>
      </c>
      <c r="J580" t="s">
        <v>15490</v>
      </c>
      <c r="K580" t="s">
        <v>28</v>
      </c>
      <c r="L580" t="s">
        <v>84</v>
      </c>
      <c r="M580" t="s">
        <v>13665</v>
      </c>
      <c r="N580" t="s">
        <v>86</v>
      </c>
      <c r="Q580" t="s">
        <v>33</v>
      </c>
      <c r="R580" t="s">
        <v>34</v>
      </c>
      <c r="S580" t="s">
        <v>15642</v>
      </c>
      <c r="T580" t="s">
        <v>15631</v>
      </c>
    </row>
    <row r="581" spans="1:20" x14ac:dyDescent="0.3">
      <c r="A581" s="19">
        <v>581</v>
      </c>
      <c r="B581" s="19" t="s">
        <v>82</v>
      </c>
      <c r="C581" t="s">
        <v>16032</v>
      </c>
      <c r="D581" t="s">
        <v>13645</v>
      </c>
      <c r="E581" t="s">
        <v>129</v>
      </c>
      <c r="F581" s="19">
        <v>24</v>
      </c>
      <c r="G581" s="18">
        <v>598.20000000000005</v>
      </c>
      <c r="H581"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501 - 5000, Term 24 mo.</v>
      </c>
      <c r="I581" t="s">
        <v>13664</v>
      </c>
      <c r="J581" t="s">
        <v>15490</v>
      </c>
      <c r="K581" t="s">
        <v>28</v>
      </c>
      <c r="L581" t="s">
        <v>84</v>
      </c>
      <c r="M581" t="s">
        <v>13665</v>
      </c>
      <c r="N581" t="s">
        <v>86</v>
      </c>
      <c r="Q581" t="s">
        <v>33</v>
      </c>
      <c r="R581" t="s">
        <v>34</v>
      </c>
      <c r="S581" t="s">
        <v>15642</v>
      </c>
      <c r="T581" t="s">
        <v>15631</v>
      </c>
    </row>
    <row r="582" spans="1:20" x14ac:dyDescent="0.3">
      <c r="A582" s="19">
        <v>582</v>
      </c>
      <c r="B582" s="19" t="s">
        <v>82</v>
      </c>
      <c r="C582" t="s">
        <v>16033</v>
      </c>
      <c r="D582" t="s">
        <v>13645</v>
      </c>
      <c r="E582" t="s">
        <v>47</v>
      </c>
      <c r="F582" s="19">
        <v>24</v>
      </c>
      <c r="G582" s="18">
        <v>463.68</v>
      </c>
      <c r="H582"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01 - 10000, Term 24 mo.</v>
      </c>
      <c r="I582" t="s">
        <v>13664</v>
      </c>
      <c r="J582" t="s">
        <v>15490</v>
      </c>
      <c r="K582" t="s">
        <v>28</v>
      </c>
      <c r="L582" t="s">
        <v>84</v>
      </c>
      <c r="M582" t="s">
        <v>13665</v>
      </c>
      <c r="N582" t="s">
        <v>86</v>
      </c>
      <c r="Q582" t="s">
        <v>33</v>
      </c>
      <c r="R582" t="s">
        <v>34</v>
      </c>
      <c r="S582" t="s">
        <v>15642</v>
      </c>
      <c r="T582" t="s">
        <v>15631</v>
      </c>
    </row>
    <row r="583" spans="1:20" x14ac:dyDescent="0.3">
      <c r="A583" s="19">
        <v>583</v>
      </c>
      <c r="B583" s="19" t="s">
        <v>82</v>
      </c>
      <c r="C583" t="s">
        <v>16034</v>
      </c>
      <c r="D583" t="s">
        <v>13645</v>
      </c>
      <c r="E583" t="s">
        <v>49</v>
      </c>
      <c r="F583" s="19">
        <v>24</v>
      </c>
      <c r="G583" s="18">
        <v>361.14</v>
      </c>
      <c r="H583"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01 - 20000, Term 24 mo.</v>
      </c>
      <c r="I583" t="s">
        <v>13664</v>
      </c>
      <c r="J583" t="s">
        <v>15490</v>
      </c>
      <c r="K583" t="s">
        <v>28</v>
      </c>
      <c r="L583" t="s">
        <v>84</v>
      </c>
      <c r="M583" t="s">
        <v>13665</v>
      </c>
      <c r="N583" t="s">
        <v>86</v>
      </c>
      <c r="Q583" t="s">
        <v>33</v>
      </c>
      <c r="R583" t="s">
        <v>34</v>
      </c>
      <c r="S583" t="s">
        <v>15642</v>
      </c>
      <c r="T583" t="s">
        <v>15631</v>
      </c>
    </row>
    <row r="584" spans="1:20" x14ac:dyDescent="0.3">
      <c r="A584" s="19">
        <v>584</v>
      </c>
      <c r="B584" s="19" t="s">
        <v>82</v>
      </c>
      <c r="C584" t="s">
        <v>16035</v>
      </c>
      <c r="D584" t="s">
        <v>13645</v>
      </c>
      <c r="E584" t="s">
        <v>51</v>
      </c>
      <c r="F584" s="19">
        <v>24</v>
      </c>
      <c r="G584" s="18">
        <v>310.48</v>
      </c>
      <c r="H584"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0001 - 50000, Term 24 mo.</v>
      </c>
      <c r="I584" t="s">
        <v>13664</v>
      </c>
      <c r="J584" t="s">
        <v>15490</v>
      </c>
      <c r="K584" t="s">
        <v>28</v>
      </c>
      <c r="L584" t="s">
        <v>84</v>
      </c>
      <c r="M584" t="s">
        <v>13665</v>
      </c>
      <c r="N584" t="s">
        <v>86</v>
      </c>
      <c r="Q584" t="s">
        <v>33</v>
      </c>
      <c r="R584" t="s">
        <v>34</v>
      </c>
      <c r="S584" t="s">
        <v>15642</v>
      </c>
      <c r="T584" t="s">
        <v>15631</v>
      </c>
    </row>
    <row r="585" spans="1:20" x14ac:dyDescent="0.3">
      <c r="A585" s="19">
        <v>585</v>
      </c>
      <c r="B585" s="19" t="s">
        <v>82</v>
      </c>
      <c r="C585" t="s">
        <v>16036</v>
      </c>
      <c r="D585" t="s">
        <v>13645</v>
      </c>
      <c r="E585" t="s">
        <v>53</v>
      </c>
      <c r="F585" s="19">
        <v>24</v>
      </c>
      <c r="G585" s="18">
        <v>288.02</v>
      </c>
      <c r="H585"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001 - 100000, Term 24 mo.</v>
      </c>
      <c r="I585" t="s">
        <v>13664</v>
      </c>
      <c r="J585" t="s">
        <v>15490</v>
      </c>
      <c r="K585" t="s">
        <v>28</v>
      </c>
      <c r="L585" t="s">
        <v>84</v>
      </c>
      <c r="M585" t="s">
        <v>13665</v>
      </c>
      <c r="N585" t="s">
        <v>86</v>
      </c>
      <c r="Q585" t="s">
        <v>33</v>
      </c>
      <c r="R585" t="s">
        <v>34</v>
      </c>
      <c r="S585" t="s">
        <v>15642</v>
      </c>
      <c r="T585" t="s">
        <v>15631</v>
      </c>
    </row>
    <row r="586" spans="1:20" x14ac:dyDescent="0.3">
      <c r="A586" s="19">
        <v>586</v>
      </c>
      <c r="B586" s="19" t="s">
        <v>82</v>
      </c>
      <c r="C586" t="s">
        <v>16037</v>
      </c>
      <c r="D586" t="s">
        <v>13645</v>
      </c>
      <c r="E586" t="s">
        <v>55</v>
      </c>
      <c r="F586" s="19">
        <v>24</v>
      </c>
      <c r="G586" s="18">
        <v>264.42</v>
      </c>
      <c r="H586"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001 - 200000, Term 24 mo.</v>
      </c>
      <c r="I586" t="s">
        <v>13664</v>
      </c>
      <c r="J586" t="s">
        <v>15490</v>
      </c>
      <c r="K586" t="s">
        <v>28</v>
      </c>
      <c r="L586" t="s">
        <v>84</v>
      </c>
      <c r="M586" t="s">
        <v>13665</v>
      </c>
      <c r="N586" t="s">
        <v>86</v>
      </c>
      <c r="Q586" t="s">
        <v>33</v>
      </c>
      <c r="R586" t="s">
        <v>34</v>
      </c>
      <c r="S586" t="s">
        <v>15642</v>
      </c>
      <c r="T586" t="s">
        <v>15631</v>
      </c>
    </row>
    <row r="587" spans="1:20" x14ac:dyDescent="0.3">
      <c r="A587" s="19">
        <v>587</v>
      </c>
      <c r="B587" s="19" t="s">
        <v>82</v>
      </c>
      <c r="C587" t="s">
        <v>16038</v>
      </c>
      <c r="D587" t="s">
        <v>13645</v>
      </c>
      <c r="E587" t="s">
        <v>57</v>
      </c>
      <c r="F587" s="19">
        <v>24</v>
      </c>
      <c r="G587" s="18">
        <v>254.18</v>
      </c>
      <c r="H587"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00001 - 999999999, Term 24 mo.</v>
      </c>
      <c r="I587" t="s">
        <v>13664</v>
      </c>
      <c r="J587" t="s">
        <v>15490</v>
      </c>
      <c r="K587" t="s">
        <v>28</v>
      </c>
      <c r="L587" t="s">
        <v>84</v>
      </c>
      <c r="M587" t="s">
        <v>13665</v>
      </c>
      <c r="N587" t="s">
        <v>86</v>
      </c>
      <c r="Q587" t="s">
        <v>33</v>
      </c>
      <c r="R587" t="s">
        <v>34</v>
      </c>
      <c r="S587" t="s">
        <v>15642</v>
      </c>
      <c r="T587" t="s">
        <v>15631</v>
      </c>
    </row>
    <row r="588" spans="1:20" x14ac:dyDescent="0.3">
      <c r="A588" s="19">
        <v>588</v>
      </c>
      <c r="B588" s="19" t="s">
        <v>82</v>
      </c>
      <c r="C588" t="s">
        <v>16039</v>
      </c>
      <c r="D588" t="s">
        <v>13645</v>
      </c>
      <c r="E588" t="s">
        <v>122</v>
      </c>
      <c r="F588" s="19">
        <v>36</v>
      </c>
      <c r="G588" s="18">
        <v>2693.82</v>
      </c>
      <c r="H588"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 - 500, Term 36 mo.</v>
      </c>
      <c r="I588" t="s">
        <v>13664</v>
      </c>
      <c r="J588" t="s">
        <v>15490</v>
      </c>
      <c r="K588" t="s">
        <v>28</v>
      </c>
      <c r="L588" t="s">
        <v>84</v>
      </c>
      <c r="M588" t="s">
        <v>13665</v>
      </c>
      <c r="N588" t="s">
        <v>86</v>
      </c>
      <c r="Q588" t="s">
        <v>33</v>
      </c>
      <c r="R588" t="s">
        <v>34</v>
      </c>
      <c r="S588" t="s">
        <v>15642</v>
      </c>
      <c r="T588" t="s">
        <v>15631</v>
      </c>
    </row>
    <row r="589" spans="1:20" x14ac:dyDescent="0.3">
      <c r="A589" s="19">
        <v>589</v>
      </c>
      <c r="B589" s="19" t="s">
        <v>82</v>
      </c>
      <c r="C589" t="s">
        <v>16040</v>
      </c>
      <c r="D589" t="s">
        <v>13645</v>
      </c>
      <c r="E589" t="s">
        <v>39</v>
      </c>
      <c r="F589" s="19">
        <v>36</v>
      </c>
      <c r="G589" s="18">
        <v>2044.47</v>
      </c>
      <c r="H589"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1 - 750, Term 36 mo.</v>
      </c>
      <c r="I589" t="s">
        <v>13664</v>
      </c>
      <c r="J589" t="s">
        <v>15490</v>
      </c>
      <c r="K589" t="s">
        <v>28</v>
      </c>
      <c r="L589" t="s">
        <v>84</v>
      </c>
      <c r="M589" t="s">
        <v>13665</v>
      </c>
      <c r="N589" t="s">
        <v>86</v>
      </c>
      <c r="Q589" t="s">
        <v>33</v>
      </c>
      <c r="R589" t="s">
        <v>34</v>
      </c>
      <c r="S589" t="s">
        <v>15642</v>
      </c>
      <c r="T589" t="s">
        <v>15631</v>
      </c>
    </row>
    <row r="590" spans="1:20" x14ac:dyDescent="0.3">
      <c r="A590" s="19">
        <v>590</v>
      </c>
      <c r="B590" s="19" t="s">
        <v>82</v>
      </c>
      <c r="C590" t="s">
        <v>16041</v>
      </c>
      <c r="D590" t="s">
        <v>13645</v>
      </c>
      <c r="E590" t="s">
        <v>41</v>
      </c>
      <c r="F590" s="19">
        <v>36</v>
      </c>
      <c r="G590" s="18">
        <v>1770.06</v>
      </c>
      <c r="H590"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751 - 1000, Term 36 mo.</v>
      </c>
      <c r="I590" t="s">
        <v>13664</v>
      </c>
      <c r="J590" t="s">
        <v>15490</v>
      </c>
      <c r="K590" t="s">
        <v>28</v>
      </c>
      <c r="L590" t="s">
        <v>84</v>
      </c>
      <c r="M590" t="s">
        <v>13665</v>
      </c>
      <c r="N590" t="s">
        <v>86</v>
      </c>
      <c r="Q590" t="s">
        <v>33</v>
      </c>
      <c r="R590" t="s">
        <v>34</v>
      </c>
      <c r="S590" t="s">
        <v>15642</v>
      </c>
      <c r="T590" t="s">
        <v>15631</v>
      </c>
    </row>
    <row r="591" spans="1:20" x14ac:dyDescent="0.3">
      <c r="A591" s="19">
        <v>591</v>
      </c>
      <c r="B591" s="19" t="s">
        <v>82</v>
      </c>
      <c r="C591" t="s">
        <v>16042</v>
      </c>
      <c r="D591" t="s">
        <v>13645</v>
      </c>
      <c r="E591" t="s">
        <v>128</v>
      </c>
      <c r="F591" s="19">
        <v>36</v>
      </c>
      <c r="G591" s="18">
        <v>1156.8900000000001</v>
      </c>
      <c r="H591"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1 - 2500, Term 36 mo.</v>
      </c>
      <c r="I591" t="s">
        <v>13664</v>
      </c>
      <c r="J591" t="s">
        <v>15490</v>
      </c>
      <c r="K591" t="s">
        <v>28</v>
      </c>
      <c r="L591" t="s">
        <v>84</v>
      </c>
      <c r="M591" t="s">
        <v>13665</v>
      </c>
      <c r="N591" t="s">
        <v>86</v>
      </c>
      <c r="Q591" t="s">
        <v>33</v>
      </c>
      <c r="R591" t="s">
        <v>34</v>
      </c>
      <c r="S591" t="s">
        <v>15642</v>
      </c>
      <c r="T591" t="s">
        <v>15631</v>
      </c>
    </row>
    <row r="592" spans="1:20" x14ac:dyDescent="0.3">
      <c r="A592" s="19">
        <v>592</v>
      </c>
      <c r="B592" s="19" t="s">
        <v>82</v>
      </c>
      <c r="C592" t="s">
        <v>16043</v>
      </c>
      <c r="D592" t="s">
        <v>13645</v>
      </c>
      <c r="E592" t="s">
        <v>129</v>
      </c>
      <c r="F592" s="19">
        <v>36</v>
      </c>
      <c r="G592" s="18">
        <v>897.3</v>
      </c>
      <c r="H592"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501 - 5000, Term 36 mo.</v>
      </c>
      <c r="I592" t="s">
        <v>13664</v>
      </c>
      <c r="J592" t="s">
        <v>15490</v>
      </c>
      <c r="K592" t="s">
        <v>28</v>
      </c>
      <c r="L592" t="s">
        <v>84</v>
      </c>
      <c r="M592" t="s">
        <v>13665</v>
      </c>
      <c r="N592" t="s">
        <v>86</v>
      </c>
      <c r="Q592" t="s">
        <v>33</v>
      </c>
      <c r="R592" t="s">
        <v>34</v>
      </c>
      <c r="S592" t="s">
        <v>15642</v>
      </c>
      <c r="T592" t="s">
        <v>15631</v>
      </c>
    </row>
    <row r="593" spans="1:20" x14ac:dyDescent="0.3">
      <c r="A593" s="19">
        <v>593</v>
      </c>
      <c r="B593" s="19" t="s">
        <v>82</v>
      </c>
      <c r="C593" t="s">
        <v>16044</v>
      </c>
      <c r="D593" t="s">
        <v>13645</v>
      </c>
      <c r="E593" t="s">
        <v>47</v>
      </c>
      <c r="F593" s="19">
        <v>36</v>
      </c>
      <c r="G593" s="18">
        <v>695.52</v>
      </c>
      <c r="H593"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01 - 10000, Term 36 mo.</v>
      </c>
      <c r="I593" t="s">
        <v>13664</v>
      </c>
      <c r="J593" t="s">
        <v>15490</v>
      </c>
      <c r="K593" t="s">
        <v>28</v>
      </c>
      <c r="L593" t="s">
        <v>84</v>
      </c>
      <c r="M593" t="s">
        <v>13665</v>
      </c>
      <c r="N593" t="s">
        <v>86</v>
      </c>
      <c r="Q593" t="s">
        <v>33</v>
      </c>
      <c r="R593" t="s">
        <v>34</v>
      </c>
      <c r="S593" t="s">
        <v>15642</v>
      </c>
      <c r="T593" t="s">
        <v>15631</v>
      </c>
    </row>
    <row r="594" spans="1:20" x14ac:dyDescent="0.3">
      <c r="A594" s="19">
        <v>594</v>
      </c>
      <c r="B594" s="19" t="s">
        <v>82</v>
      </c>
      <c r="C594" t="s">
        <v>16045</v>
      </c>
      <c r="D594" t="s">
        <v>13645</v>
      </c>
      <c r="E594" t="s">
        <v>49</v>
      </c>
      <c r="F594" s="19">
        <v>36</v>
      </c>
      <c r="G594" s="18">
        <v>541.71</v>
      </c>
      <c r="H594"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01 - 20000, Term 36 mo.</v>
      </c>
      <c r="I594" t="s">
        <v>13664</v>
      </c>
      <c r="J594" t="s">
        <v>15490</v>
      </c>
      <c r="K594" t="s">
        <v>28</v>
      </c>
      <c r="L594" t="s">
        <v>84</v>
      </c>
      <c r="M594" t="s">
        <v>13665</v>
      </c>
      <c r="N594" t="s">
        <v>86</v>
      </c>
      <c r="Q594" t="s">
        <v>33</v>
      </c>
      <c r="R594" t="s">
        <v>34</v>
      </c>
      <c r="S594" t="s">
        <v>15642</v>
      </c>
      <c r="T594" t="s">
        <v>15631</v>
      </c>
    </row>
    <row r="595" spans="1:20" x14ac:dyDescent="0.3">
      <c r="A595" s="19">
        <v>595</v>
      </c>
      <c r="B595" s="19" t="s">
        <v>82</v>
      </c>
      <c r="C595" t="s">
        <v>16046</v>
      </c>
      <c r="D595" t="s">
        <v>13645</v>
      </c>
      <c r="E595" t="s">
        <v>51</v>
      </c>
      <c r="F595" s="19">
        <v>36</v>
      </c>
      <c r="G595" s="18">
        <v>465.72</v>
      </c>
      <c r="H595"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0001 - 50000, Term 36 mo.</v>
      </c>
      <c r="I595" t="s">
        <v>13664</v>
      </c>
      <c r="J595" t="s">
        <v>15490</v>
      </c>
      <c r="K595" t="s">
        <v>28</v>
      </c>
      <c r="L595" t="s">
        <v>84</v>
      </c>
      <c r="M595" t="s">
        <v>13665</v>
      </c>
      <c r="N595" t="s">
        <v>86</v>
      </c>
      <c r="Q595" t="s">
        <v>33</v>
      </c>
      <c r="R595" t="s">
        <v>34</v>
      </c>
      <c r="S595" t="s">
        <v>15642</v>
      </c>
      <c r="T595" t="s">
        <v>15631</v>
      </c>
    </row>
    <row r="596" spans="1:20" x14ac:dyDescent="0.3">
      <c r="A596" s="19">
        <v>596</v>
      </c>
      <c r="B596" s="19" t="s">
        <v>82</v>
      </c>
      <c r="C596" t="s">
        <v>16047</v>
      </c>
      <c r="D596" t="s">
        <v>13645</v>
      </c>
      <c r="E596" t="s">
        <v>53</v>
      </c>
      <c r="F596" s="19">
        <v>36</v>
      </c>
      <c r="G596" s="18">
        <v>432.03</v>
      </c>
      <c r="H596"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001 - 100000, Term 36 mo.</v>
      </c>
      <c r="I596" t="s">
        <v>13664</v>
      </c>
      <c r="J596" t="s">
        <v>15490</v>
      </c>
      <c r="K596" t="s">
        <v>28</v>
      </c>
      <c r="L596" t="s">
        <v>84</v>
      </c>
      <c r="M596" t="s">
        <v>13665</v>
      </c>
      <c r="N596" t="s">
        <v>86</v>
      </c>
      <c r="Q596" t="s">
        <v>33</v>
      </c>
      <c r="R596" t="s">
        <v>34</v>
      </c>
      <c r="S596" t="s">
        <v>15642</v>
      </c>
      <c r="T596" t="s">
        <v>15631</v>
      </c>
    </row>
    <row r="597" spans="1:20" x14ac:dyDescent="0.3">
      <c r="A597" s="19">
        <v>597</v>
      </c>
      <c r="B597" s="19" t="s">
        <v>82</v>
      </c>
      <c r="C597" t="s">
        <v>16048</v>
      </c>
      <c r="D597" t="s">
        <v>13645</v>
      </c>
      <c r="E597" t="s">
        <v>55</v>
      </c>
      <c r="F597" s="19">
        <v>36</v>
      </c>
      <c r="G597" s="18">
        <v>396.63</v>
      </c>
      <c r="H597"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001 - 200000, Term 36 mo.</v>
      </c>
      <c r="I597" t="s">
        <v>13664</v>
      </c>
      <c r="J597" t="s">
        <v>15490</v>
      </c>
      <c r="K597" t="s">
        <v>28</v>
      </c>
      <c r="L597" t="s">
        <v>84</v>
      </c>
      <c r="M597" t="s">
        <v>13665</v>
      </c>
      <c r="N597" t="s">
        <v>86</v>
      </c>
      <c r="Q597" t="s">
        <v>33</v>
      </c>
      <c r="R597" t="s">
        <v>34</v>
      </c>
      <c r="S597" t="s">
        <v>15642</v>
      </c>
      <c r="T597" t="s">
        <v>15631</v>
      </c>
    </row>
    <row r="598" spans="1:20" x14ac:dyDescent="0.3">
      <c r="A598" s="19">
        <v>598</v>
      </c>
      <c r="B598" s="19" t="s">
        <v>82</v>
      </c>
      <c r="C598" t="s">
        <v>16049</v>
      </c>
      <c r="D598" t="s">
        <v>13645</v>
      </c>
      <c r="E598" t="s">
        <v>57</v>
      </c>
      <c r="F598" s="19">
        <v>36</v>
      </c>
      <c r="G598" s="18">
        <v>381.27</v>
      </c>
      <c r="H598" s="20" t="str">
        <f>Table6[[#This Row],[Product Name]]&amp;". "&amp;Table6[[#This Row],[Product Description]]&amp;". Tier "&amp;Table6[[#This Row],[Tier]]&amp;", Term "&amp;Table6[[#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00001 - 999999999, Term 36 mo.</v>
      </c>
      <c r="I598" t="s">
        <v>13664</v>
      </c>
      <c r="J598" t="s">
        <v>15490</v>
      </c>
      <c r="K598" t="s">
        <v>28</v>
      </c>
      <c r="L598" t="s">
        <v>84</v>
      </c>
      <c r="M598" t="s">
        <v>13665</v>
      </c>
      <c r="N598" t="s">
        <v>86</v>
      </c>
      <c r="Q598" t="s">
        <v>33</v>
      </c>
      <c r="R598" t="s">
        <v>34</v>
      </c>
      <c r="S598" t="s">
        <v>15642</v>
      </c>
      <c r="T598" t="s">
        <v>15631</v>
      </c>
    </row>
    <row r="599" spans="1:20" x14ac:dyDescent="0.3">
      <c r="A599" s="19">
        <v>599</v>
      </c>
      <c r="B599" s="19" t="s">
        <v>82</v>
      </c>
      <c r="C599" t="s">
        <v>1413</v>
      </c>
      <c r="D599" t="s">
        <v>1414</v>
      </c>
      <c r="E599" t="s">
        <v>83</v>
      </c>
      <c r="F599" s="19">
        <v>12</v>
      </c>
      <c r="G599" s="18">
        <v>20000</v>
      </c>
      <c r="H599" s="20" t="str">
        <f>Table6[[#This Row],[Product Name]]&amp;". "&amp;Table6[[#This Row],[Product Description]]&amp;". Tier "&amp;Table6[[#This Row],[Tier]]&amp;", Term "&amp;Table6[[#This Row],[Term]]&amp;" mo."</f>
        <v>PFPT Email Fraud Defense- Additional Domains. Additional Domains for PPS Customers (increases the Domain ceiling by Qty purchased). Tier 1 - 999999999, Term 12 mo.</v>
      </c>
      <c r="I599" t="s">
        <v>13133</v>
      </c>
      <c r="K599" t="s">
        <v>28</v>
      </c>
      <c r="L599" t="s">
        <v>106</v>
      </c>
      <c r="M599" t="s">
        <v>1154</v>
      </c>
      <c r="N599" t="s">
        <v>1323</v>
      </c>
      <c r="O599" t="s">
        <v>32</v>
      </c>
      <c r="R599" t="s">
        <v>13333</v>
      </c>
      <c r="S599" t="s">
        <v>35</v>
      </c>
      <c r="T599" t="s">
        <v>15631</v>
      </c>
    </row>
    <row r="600" spans="1:20" x14ac:dyDescent="0.3">
      <c r="A600" s="19">
        <v>600</v>
      </c>
      <c r="B600" s="19" t="s">
        <v>82</v>
      </c>
      <c r="C600" t="s">
        <v>1415</v>
      </c>
      <c r="D600" t="s">
        <v>1414</v>
      </c>
      <c r="E600" t="s">
        <v>83</v>
      </c>
      <c r="F600" s="19">
        <v>24</v>
      </c>
      <c r="G600" s="18">
        <v>40000</v>
      </c>
      <c r="H600" s="20" t="str">
        <f>Table6[[#This Row],[Product Name]]&amp;". "&amp;Table6[[#This Row],[Product Description]]&amp;". Tier "&amp;Table6[[#This Row],[Tier]]&amp;", Term "&amp;Table6[[#This Row],[Term]]&amp;" mo."</f>
        <v>PFPT Email Fraud Defense- Additional Domains. Additional Domains for PPS Customers (increases the Domain ceiling by Qty purchased). Tier 1 - 999999999, Term 24 mo.</v>
      </c>
      <c r="I600" t="s">
        <v>13133</v>
      </c>
      <c r="K600" t="s">
        <v>28</v>
      </c>
      <c r="L600" t="s">
        <v>106</v>
      </c>
      <c r="M600" t="s">
        <v>1154</v>
      </c>
      <c r="N600" t="s">
        <v>1323</v>
      </c>
      <c r="O600" t="s">
        <v>32</v>
      </c>
      <c r="R600" t="s">
        <v>13333</v>
      </c>
      <c r="S600" t="s">
        <v>35</v>
      </c>
      <c r="T600" t="s">
        <v>15631</v>
      </c>
    </row>
    <row r="601" spans="1:20" x14ac:dyDescent="0.3">
      <c r="A601" s="19">
        <v>601</v>
      </c>
      <c r="B601" s="19" t="s">
        <v>82</v>
      </c>
      <c r="C601" t="s">
        <v>1416</v>
      </c>
      <c r="D601" t="s">
        <v>1414</v>
      </c>
      <c r="E601" t="s">
        <v>83</v>
      </c>
      <c r="F601" s="19">
        <v>36</v>
      </c>
      <c r="G601" s="18">
        <v>60000</v>
      </c>
      <c r="H601" s="20" t="str">
        <f>Table6[[#This Row],[Product Name]]&amp;". "&amp;Table6[[#This Row],[Product Description]]&amp;". Tier "&amp;Table6[[#This Row],[Tier]]&amp;", Term "&amp;Table6[[#This Row],[Term]]&amp;" mo."</f>
        <v>PFPT Email Fraud Defense- Additional Domains. Additional Domains for PPS Customers (increases the Domain ceiling by Qty purchased). Tier 1 - 999999999, Term 36 mo.</v>
      </c>
      <c r="I601" t="s">
        <v>13133</v>
      </c>
      <c r="K601" t="s">
        <v>28</v>
      </c>
      <c r="L601" t="s">
        <v>106</v>
      </c>
      <c r="M601" t="s">
        <v>1154</v>
      </c>
      <c r="N601" t="s">
        <v>1323</v>
      </c>
      <c r="O601" t="s">
        <v>32</v>
      </c>
      <c r="R601" t="s">
        <v>13333</v>
      </c>
      <c r="S601" t="s">
        <v>35</v>
      </c>
      <c r="T601" t="s">
        <v>15631</v>
      </c>
    </row>
    <row r="602" spans="1:20" x14ac:dyDescent="0.3">
      <c r="A602" s="19">
        <v>602</v>
      </c>
      <c r="B602" s="19" t="s">
        <v>82</v>
      </c>
      <c r="C602" t="s">
        <v>1417</v>
      </c>
      <c r="D602" t="s">
        <v>1418</v>
      </c>
      <c r="E602" t="s">
        <v>1145</v>
      </c>
      <c r="F602" s="19">
        <v>12</v>
      </c>
      <c r="G602" s="18">
        <v>45500</v>
      </c>
      <c r="H602" s="20" t="str">
        <f>Table6[[#This Row],[Product Name]]&amp;". "&amp;Table6[[#This Row],[Product Description]]&amp;". Tier "&amp;Table6[[#This Row],[Tier]]&amp;", Term "&amp;Table6[[#This Row],[Term]]&amp;" mo."</f>
        <v>PFPT Email Fraud Defense. PFPT Email Fraud Defense for PPS Customers. Tier 1 - 1000, Term 12 mo.</v>
      </c>
      <c r="I602" t="s">
        <v>13134</v>
      </c>
      <c r="K602" t="s">
        <v>28</v>
      </c>
      <c r="L602" t="s">
        <v>106</v>
      </c>
      <c r="M602" t="s">
        <v>1154</v>
      </c>
      <c r="N602" t="s">
        <v>31</v>
      </c>
      <c r="O602" t="s">
        <v>32</v>
      </c>
      <c r="R602" t="s">
        <v>13333</v>
      </c>
      <c r="S602" t="s">
        <v>35</v>
      </c>
      <c r="T602" t="s">
        <v>15631</v>
      </c>
    </row>
    <row r="603" spans="1:20" x14ac:dyDescent="0.3">
      <c r="A603" s="19">
        <v>603</v>
      </c>
      <c r="B603" s="19" t="s">
        <v>82</v>
      </c>
      <c r="C603" t="s">
        <v>1419</v>
      </c>
      <c r="D603" t="s">
        <v>1418</v>
      </c>
      <c r="E603" t="s">
        <v>128</v>
      </c>
      <c r="F603" s="19">
        <v>12</v>
      </c>
      <c r="G603" s="18">
        <v>52000</v>
      </c>
      <c r="H603" s="20" t="str">
        <f>Table6[[#This Row],[Product Name]]&amp;". "&amp;Table6[[#This Row],[Product Description]]&amp;". Tier "&amp;Table6[[#This Row],[Tier]]&amp;", Term "&amp;Table6[[#This Row],[Term]]&amp;" mo."</f>
        <v>PFPT Email Fraud Defense. PFPT Email Fraud Defense for PPS Customers. Tier 1001 - 2500, Term 12 mo.</v>
      </c>
      <c r="I603" t="s">
        <v>13134</v>
      </c>
      <c r="K603" t="s">
        <v>28</v>
      </c>
      <c r="L603" t="s">
        <v>106</v>
      </c>
      <c r="M603" t="s">
        <v>1154</v>
      </c>
      <c r="N603" t="s">
        <v>31</v>
      </c>
      <c r="O603" t="s">
        <v>32</v>
      </c>
      <c r="R603" t="s">
        <v>13333</v>
      </c>
      <c r="S603" t="s">
        <v>35</v>
      </c>
      <c r="T603" t="s">
        <v>15631</v>
      </c>
    </row>
    <row r="604" spans="1:20" x14ac:dyDescent="0.3">
      <c r="A604" s="19">
        <v>604</v>
      </c>
      <c r="B604" s="19" t="s">
        <v>82</v>
      </c>
      <c r="C604" t="s">
        <v>1420</v>
      </c>
      <c r="D604" t="s">
        <v>1418</v>
      </c>
      <c r="E604" t="s">
        <v>129</v>
      </c>
      <c r="F604" s="19">
        <v>12</v>
      </c>
      <c r="G604" s="18">
        <v>20.77</v>
      </c>
      <c r="H604" s="20" t="str">
        <f>Table6[[#This Row],[Product Name]]&amp;". "&amp;Table6[[#This Row],[Product Description]]&amp;". Tier "&amp;Table6[[#This Row],[Tier]]&amp;", Term "&amp;Table6[[#This Row],[Term]]&amp;" mo."</f>
        <v>PFPT Email Fraud Defense. PFPT Email Fraud Defense for PPS Customers. Tier 2501 - 5000, Term 12 mo.</v>
      </c>
      <c r="I604" t="s">
        <v>13134</v>
      </c>
      <c r="K604" t="s">
        <v>28</v>
      </c>
      <c r="L604" t="s">
        <v>106</v>
      </c>
      <c r="M604" t="s">
        <v>1154</v>
      </c>
      <c r="N604" t="s">
        <v>31</v>
      </c>
      <c r="O604" t="s">
        <v>32</v>
      </c>
      <c r="R604" t="s">
        <v>13333</v>
      </c>
      <c r="S604" t="s">
        <v>35</v>
      </c>
      <c r="T604" t="s">
        <v>15631</v>
      </c>
    </row>
    <row r="605" spans="1:20" x14ac:dyDescent="0.3">
      <c r="A605" s="19">
        <v>605</v>
      </c>
      <c r="B605" s="19" t="s">
        <v>82</v>
      </c>
      <c r="C605" t="s">
        <v>1421</v>
      </c>
      <c r="D605" t="s">
        <v>1418</v>
      </c>
      <c r="E605" t="s">
        <v>47</v>
      </c>
      <c r="F605" s="19">
        <v>12</v>
      </c>
      <c r="G605" s="18">
        <v>17.41</v>
      </c>
      <c r="H605" s="20" t="str">
        <f>Table6[[#This Row],[Product Name]]&amp;". "&amp;Table6[[#This Row],[Product Description]]&amp;". Tier "&amp;Table6[[#This Row],[Tier]]&amp;", Term "&amp;Table6[[#This Row],[Term]]&amp;" mo."</f>
        <v>PFPT Email Fraud Defense. PFPT Email Fraud Defense for PPS Customers. Tier 5001 - 10000, Term 12 mo.</v>
      </c>
      <c r="I605" t="s">
        <v>13134</v>
      </c>
      <c r="K605" t="s">
        <v>28</v>
      </c>
      <c r="L605" t="s">
        <v>106</v>
      </c>
      <c r="M605" t="s">
        <v>1154</v>
      </c>
      <c r="N605" t="s">
        <v>31</v>
      </c>
      <c r="O605" t="s">
        <v>32</v>
      </c>
      <c r="R605" t="s">
        <v>13333</v>
      </c>
      <c r="S605" t="s">
        <v>35</v>
      </c>
      <c r="T605" t="s">
        <v>15631</v>
      </c>
    </row>
    <row r="606" spans="1:20" x14ac:dyDescent="0.3">
      <c r="A606" s="19">
        <v>606</v>
      </c>
      <c r="B606" s="19" t="s">
        <v>82</v>
      </c>
      <c r="C606" t="s">
        <v>1422</v>
      </c>
      <c r="D606" t="s">
        <v>1418</v>
      </c>
      <c r="E606" t="s">
        <v>49</v>
      </c>
      <c r="F606" s="19">
        <v>12</v>
      </c>
      <c r="G606" s="18">
        <v>15.29</v>
      </c>
      <c r="H606" s="20" t="str">
        <f>Table6[[#This Row],[Product Name]]&amp;". "&amp;Table6[[#This Row],[Product Description]]&amp;". Tier "&amp;Table6[[#This Row],[Tier]]&amp;", Term "&amp;Table6[[#This Row],[Term]]&amp;" mo."</f>
        <v>PFPT Email Fraud Defense. PFPT Email Fraud Defense for PPS Customers. Tier 10001 - 20000, Term 12 mo.</v>
      </c>
      <c r="I606" t="s">
        <v>13134</v>
      </c>
      <c r="K606" t="s">
        <v>28</v>
      </c>
      <c r="L606" t="s">
        <v>106</v>
      </c>
      <c r="M606" t="s">
        <v>1154</v>
      </c>
      <c r="N606" t="s">
        <v>31</v>
      </c>
      <c r="O606" t="s">
        <v>32</v>
      </c>
      <c r="R606" t="s">
        <v>13333</v>
      </c>
      <c r="S606" t="s">
        <v>35</v>
      </c>
      <c r="T606" t="s">
        <v>15631</v>
      </c>
    </row>
    <row r="607" spans="1:20" x14ac:dyDescent="0.3">
      <c r="A607" s="19">
        <v>607</v>
      </c>
      <c r="B607" s="19" t="s">
        <v>82</v>
      </c>
      <c r="C607" t="s">
        <v>1423</v>
      </c>
      <c r="D607" t="s">
        <v>1418</v>
      </c>
      <c r="E607" t="s">
        <v>51</v>
      </c>
      <c r="F607" s="19">
        <v>12</v>
      </c>
      <c r="G607" s="18">
        <v>13.8</v>
      </c>
      <c r="H607" s="20" t="str">
        <f>Table6[[#This Row],[Product Name]]&amp;". "&amp;Table6[[#This Row],[Product Description]]&amp;". Tier "&amp;Table6[[#This Row],[Tier]]&amp;", Term "&amp;Table6[[#This Row],[Term]]&amp;" mo."</f>
        <v>PFPT Email Fraud Defense. PFPT Email Fraud Defense for PPS Customers. Tier 20001 - 50000, Term 12 mo.</v>
      </c>
      <c r="I607" t="s">
        <v>13134</v>
      </c>
      <c r="K607" t="s">
        <v>28</v>
      </c>
      <c r="L607" t="s">
        <v>106</v>
      </c>
      <c r="M607" t="s">
        <v>1154</v>
      </c>
      <c r="N607" t="s">
        <v>31</v>
      </c>
      <c r="O607" t="s">
        <v>32</v>
      </c>
      <c r="R607" t="s">
        <v>13333</v>
      </c>
      <c r="S607" t="s">
        <v>35</v>
      </c>
      <c r="T607" t="s">
        <v>15631</v>
      </c>
    </row>
    <row r="608" spans="1:20" x14ac:dyDescent="0.3">
      <c r="A608" s="19">
        <v>608</v>
      </c>
      <c r="B608" s="19" t="s">
        <v>82</v>
      </c>
      <c r="C608" t="s">
        <v>1424</v>
      </c>
      <c r="D608" t="s">
        <v>1418</v>
      </c>
      <c r="E608" t="s">
        <v>53</v>
      </c>
      <c r="F608" s="19">
        <v>12</v>
      </c>
      <c r="G608" s="18">
        <v>11.86</v>
      </c>
      <c r="H608" s="20" t="str">
        <f>Table6[[#This Row],[Product Name]]&amp;". "&amp;Table6[[#This Row],[Product Description]]&amp;". Tier "&amp;Table6[[#This Row],[Tier]]&amp;", Term "&amp;Table6[[#This Row],[Term]]&amp;" mo."</f>
        <v>PFPT Email Fraud Defense. PFPT Email Fraud Defense for PPS Customers. Tier 50001 - 100000, Term 12 mo.</v>
      </c>
      <c r="I608" t="s">
        <v>13134</v>
      </c>
      <c r="K608" t="s">
        <v>28</v>
      </c>
      <c r="L608" t="s">
        <v>106</v>
      </c>
      <c r="M608" t="s">
        <v>1154</v>
      </c>
      <c r="N608" t="s">
        <v>31</v>
      </c>
      <c r="O608" t="s">
        <v>32</v>
      </c>
      <c r="R608" t="s">
        <v>13333</v>
      </c>
      <c r="S608" t="s">
        <v>35</v>
      </c>
      <c r="T608" t="s">
        <v>15631</v>
      </c>
    </row>
    <row r="609" spans="1:20" x14ac:dyDescent="0.3">
      <c r="A609" s="19">
        <v>609</v>
      </c>
      <c r="B609" s="19" t="s">
        <v>82</v>
      </c>
      <c r="C609" t="s">
        <v>1425</v>
      </c>
      <c r="D609" t="s">
        <v>1418</v>
      </c>
      <c r="E609" t="s">
        <v>55</v>
      </c>
      <c r="F609" s="19">
        <v>12</v>
      </c>
      <c r="G609" s="18">
        <v>9.99</v>
      </c>
      <c r="H609" s="20" t="str">
        <f>Table6[[#This Row],[Product Name]]&amp;". "&amp;Table6[[#This Row],[Product Description]]&amp;". Tier "&amp;Table6[[#This Row],[Tier]]&amp;", Term "&amp;Table6[[#This Row],[Term]]&amp;" mo."</f>
        <v>PFPT Email Fraud Defense. PFPT Email Fraud Defense for PPS Customers. Tier 100001 - 200000, Term 12 mo.</v>
      </c>
      <c r="I609" t="s">
        <v>13134</v>
      </c>
      <c r="K609" t="s">
        <v>28</v>
      </c>
      <c r="L609" t="s">
        <v>106</v>
      </c>
      <c r="M609" t="s">
        <v>1154</v>
      </c>
      <c r="N609" t="s">
        <v>31</v>
      </c>
      <c r="O609" t="s">
        <v>32</v>
      </c>
      <c r="R609" t="s">
        <v>13333</v>
      </c>
      <c r="S609" t="s">
        <v>35</v>
      </c>
      <c r="T609" t="s">
        <v>15631</v>
      </c>
    </row>
    <row r="610" spans="1:20" x14ac:dyDescent="0.3">
      <c r="A610" s="19">
        <v>610</v>
      </c>
      <c r="B610" s="19" t="s">
        <v>82</v>
      </c>
      <c r="C610" t="s">
        <v>1426</v>
      </c>
      <c r="D610" t="s">
        <v>1418</v>
      </c>
      <c r="E610" t="s">
        <v>57</v>
      </c>
      <c r="F610" s="19">
        <v>12</v>
      </c>
      <c r="G610" s="18">
        <v>8.89</v>
      </c>
      <c r="H610" s="20" t="str">
        <f>Table6[[#This Row],[Product Name]]&amp;". "&amp;Table6[[#This Row],[Product Description]]&amp;". Tier "&amp;Table6[[#This Row],[Tier]]&amp;", Term "&amp;Table6[[#This Row],[Term]]&amp;" mo."</f>
        <v>PFPT Email Fraud Defense. PFPT Email Fraud Defense for PPS Customers. Tier 200001 - 999999999, Term 12 mo.</v>
      </c>
      <c r="I610" t="s">
        <v>13134</v>
      </c>
      <c r="K610" t="s">
        <v>28</v>
      </c>
      <c r="L610" t="s">
        <v>106</v>
      </c>
      <c r="M610" t="s">
        <v>1154</v>
      </c>
      <c r="N610" t="s">
        <v>31</v>
      </c>
      <c r="O610" t="s">
        <v>32</v>
      </c>
      <c r="R610" t="s">
        <v>13333</v>
      </c>
      <c r="S610" t="s">
        <v>35</v>
      </c>
      <c r="T610" t="s">
        <v>15631</v>
      </c>
    </row>
    <row r="611" spans="1:20" x14ac:dyDescent="0.3">
      <c r="A611" s="19">
        <v>611</v>
      </c>
      <c r="B611" s="19" t="s">
        <v>82</v>
      </c>
      <c r="C611" t="s">
        <v>1427</v>
      </c>
      <c r="D611" t="s">
        <v>1418</v>
      </c>
      <c r="E611" t="s">
        <v>1145</v>
      </c>
      <c r="F611" s="19">
        <v>24</v>
      </c>
      <c r="G611" s="18">
        <v>91000</v>
      </c>
      <c r="H611" s="20" t="str">
        <f>Table6[[#This Row],[Product Name]]&amp;". "&amp;Table6[[#This Row],[Product Description]]&amp;". Tier "&amp;Table6[[#This Row],[Tier]]&amp;", Term "&amp;Table6[[#This Row],[Term]]&amp;" mo."</f>
        <v>PFPT Email Fraud Defense. PFPT Email Fraud Defense for PPS Customers. Tier 1 - 1000, Term 24 mo.</v>
      </c>
      <c r="I611" t="s">
        <v>13134</v>
      </c>
      <c r="K611" t="s">
        <v>28</v>
      </c>
      <c r="L611" t="s">
        <v>106</v>
      </c>
      <c r="M611" t="s">
        <v>1154</v>
      </c>
      <c r="N611" t="s">
        <v>31</v>
      </c>
      <c r="O611" t="s">
        <v>32</v>
      </c>
      <c r="R611" t="s">
        <v>13333</v>
      </c>
      <c r="S611" t="s">
        <v>35</v>
      </c>
      <c r="T611" t="s">
        <v>15631</v>
      </c>
    </row>
    <row r="612" spans="1:20" x14ac:dyDescent="0.3">
      <c r="A612" s="19">
        <v>612</v>
      </c>
      <c r="B612" s="19" t="s">
        <v>82</v>
      </c>
      <c r="C612" t="s">
        <v>1428</v>
      </c>
      <c r="D612" t="s">
        <v>1418</v>
      </c>
      <c r="E612" t="s">
        <v>128</v>
      </c>
      <c r="F612" s="19">
        <v>24</v>
      </c>
      <c r="G612" s="18">
        <v>98800</v>
      </c>
      <c r="H612" s="20" t="str">
        <f>Table6[[#This Row],[Product Name]]&amp;". "&amp;Table6[[#This Row],[Product Description]]&amp;". Tier "&amp;Table6[[#This Row],[Tier]]&amp;", Term "&amp;Table6[[#This Row],[Term]]&amp;" mo."</f>
        <v>PFPT Email Fraud Defense. PFPT Email Fraud Defense for PPS Customers. Tier 1001 - 2500, Term 24 mo.</v>
      </c>
      <c r="I612" t="s">
        <v>13134</v>
      </c>
      <c r="K612" t="s">
        <v>28</v>
      </c>
      <c r="L612" t="s">
        <v>106</v>
      </c>
      <c r="M612" t="s">
        <v>1154</v>
      </c>
      <c r="N612" t="s">
        <v>31</v>
      </c>
      <c r="O612" t="s">
        <v>32</v>
      </c>
      <c r="R612" t="s">
        <v>13333</v>
      </c>
      <c r="S612" t="s">
        <v>35</v>
      </c>
      <c r="T612" t="s">
        <v>15631</v>
      </c>
    </row>
    <row r="613" spans="1:20" x14ac:dyDescent="0.3">
      <c r="A613" s="19">
        <v>613</v>
      </c>
      <c r="B613" s="19" t="s">
        <v>82</v>
      </c>
      <c r="C613" t="s">
        <v>1429</v>
      </c>
      <c r="D613" t="s">
        <v>1418</v>
      </c>
      <c r="E613" t="s">
        <v>129</v>
      </c>
      <c r="F613" s="19">
        <v>24</v>
      </c>
      <c r="G613" s="18">
        <v>39.46</v>
      </c>
      <c r="H613" s="20" t="str">
        <f>Table6[[#This Row],[Product Name]]&amp;". "&amp;Table6[[#This Row],[Product Description]]&amp;". Tier "&amp;Table6[[#This Row],[Tier]]&amp;", Term "&amp;Table6[[#This Row],[Term]]&amp;" mo."</f>
        <v>PFPT Email Fraud Defense. PFPT Email Fraud Defense for PPS Customers. Tier 2501 - 5000, Term 24 mo.</v>
      </c>
      <c r="I613" t="s">
        <v>13134</v>
      </c>
      <c r="K613" t="s">
        <v>28</v>
      </c>
      <c r="L613" t="s">
        <v>106</v>
      </c>
      <c r="M613" t="s">
        <v>1154</v>
      </c>
      <c r="N613" t="s">
        <v>31</v>
      </c>
      <c r="O613" t="s">
        <v>32</v>
      </c>
      <c r="R613" t="s">
        <v>13333</v>
      </c>
      <c r="S613" t="s">
        <v>35</v>
      </c>
      <c r="T613" t="s">
        <v>15631</v>
      </c>
    </row>
    <row r="614" spans="1:20" x14ac:dyDescent="0.3">
      <c r="A614" s="19">
        <v>614</v>
      </c>
      <c r="B614" s="19" t="s">
        <v>82</v>
      </c>
      <c r="C614" t="s">
        <v>1430</v>
      </c>
      <c r="D614" t="s">
        <v>1418</v>
      </c>
      <c r="E614" t="s">
        <v>47</v>
      </c>
      <c r="F614" s="19">
        <v>24</v>
      </c>
      <c r="G614" s="18">
        <v>33.08</v>
      </c>
      <c r="H614" s="20" t="str">
        <f>Table6[[#This Row],[Product Name]]&amp;". "&amp;Table6[[#This Row],[Product Description]]&amp;". Tier "&amp;Table6[[#This Row],[Tier]]&amp;", Term "&amp;Table6[[#This Row],[Term]]&amp;" mo."</f>
        <v>PFPT Email Fraud Defense. PFPT Email Fraud Defense for PPS Customers. Tier 5001 - 10000, Term 24 mo.</v>
      </c>
      <c r="I614" t="s">
        <v>13134</v>
      </c>
      <c r="K614" t="s">
        <v>28</v>
      </c>
      <c r="L614" t="s">
        <v>106</v>
      </c>
      <c r="M614" t="s">
        <v>1154</v>
      </c>
      <c r="N614" t="s">
        <v>31</v>
      </c>
      <c r="O614" t="s">
        <v>32</v>
      </c>
      <c r="R614" t="s">
        <v>13333</v>
      </c>
      <c r="S614" t="s">
        <v>35</v>
      </c>
      <c r="T614" t="s">
        <v>15631</v>
      </c>
    </row>
    <row r="615" spans="1:20" x14ac:dyDescent="0.3">
      <c r="A615" s="19">
        <v>615</v>
      </c>
      <c r="B615" s="19" t="s">
        <v>82</v>
      </c>
      <c r="C615" t="s">
        <v>1431</v>
      </c>
      <c r="D615" t="s">
        <v>1418</v>
      </c>
      <c r="E615" t="s">
        <v>49</v>
      </c>
      <c r="F615" s="19">
        <v>24</v>
      </c>
      <c r="G615" s="18">
        <v>29.05</v>
      </c>
      <c r="H615" s="20" t="str">
        <f>Table6[[#This Row],[Product Name]]&amp;". "&amp;Table6[[#This Row],[Product Description]]&amp;". Tier "&amp;Table6[[#This Row],[Tier]]&amp;", Term "&amp;Table6[[#This Row],[Term]]&amp;" mo."</f>
        <v>PFPT Email Fraud Defense. PFPT Email Fraud Defense for PPS Customers. Tier 10001 - 20000, Term 24 mo.</v>
      </c>
      <c r="I615" t="s">
        <v>13134</v>
      </c>
      <c r="K615" t="s">
        <v>28</v>
      </c>
      <c r="L615" t="s">
        <v>106</v>
      </c>
      <c r="M615" t="s">
        <v>1154</v>
      </c>
      <c r="N615" t="s">
        <v>31</v>
      </c>
      <c r="O615" t="s">
        <v>32</v>
      </c>
      <c r="R615" t="s">
        <v>13333</v>
      </c>
      <c r="S615" t="s">
        <v>35</v>
      </c>
      <c r="T615" t="s">
        <v>15631</v>
      </c>
    </row>
    <row r="616" spans="1:20" x14ac:dyDescent="0.3">
      <c r="A616" s="19">
        <v>616</v>
      </c>
      <c r="B616" s="19" t="s">
        <v>82</v>
      </c>
      <c r="C616" t="s">
        <v>1432</v>
      </c>
      <c r="D616" t="s">
        <v>1418</v>
      </c>
      <c r="E616" t="s">
        <v>51</v>
      </c>
      <c r="F616" s="19">
        <v>24</v>
      </c>
      <c r="G616" s="18">
        <v>26.22</v>
      </c>
      <c r="H616" s="20" t="str">
        <f>Table6[[#This Row],[Product Name]]&amp;". "&amp;Table6[[#This Row],[Product Description]]&amp;". Tier "&amp;Table6[[#This Row],[Tier]]&amp;", Term "&amp;Table6[[#This Row],[Term]]&amp;" mo."</f>
        <v>PFPT Email Fraud Defense. PFPT Email Fraud Defense for PPS Customers. Tier 20001 - 50000, Term 24 mo.</v>
      </c>
      <c r="I616" t="s">
        <v>13134</v>
      </c>
      <c r="K616" t="s">
        <v>28</v>
      </c>
      <c r="L616" t="s">
        <v>106</v>
      </c>
      <c r="M616" t="s">
        <v>1154</v>
      </c>
      <c r="N616" t="s">
        <v>31</v>
      </c>
      <c r="O616" t="s">
        <v>32</v>
      </c>
      <c r="R616" t="s">
        <v>13333</v>
      </c>
      <c r="S616" t="s">
        <v>35</v>
      </c>
      <c r="T616" t="s">
        <v>15631</v>
      </c>
    </row>
    <row r="617" spans="1:20" x14ac:dyDescent="0.3">
      <c r="A617" s="19">
        <v>617</v>
      </c>
      <c r="B617" s="19" t="s">
        <v>82</v>
      </c>
      <c r="C617" t="s">
        <v>1433</v>
      </c>
      <c r="D617" t="s">
        <v>1418</v>
      </c>
      <c r="E617" t="s">
        <v>53</v>
      </c>
      <c r="F617" s="19">
        <v>24</v>
      </c>
      <c r="G617" s="18">
        <v>22.53</v>
      </c>
      <c r="H617" s="20" t="str">
        <f>Table6[[#This Row],[Product Name]]&amp;". "&amp;Table6[[#This Row],[Product Description]]&amp;". Tier "&amp;Table6[[#This Row],[Tier]]&amp;", Term "&amp;Table6[[#This Row],[Term]]&amp;" mo."</f>
        <v>PFPT Email Fraud Defense. PFPT Email Fraud Defense for PPS Customers. Tier 50001 - 100000, Term 24 mo.</v>
      </c>
      <c r="I617" t="s">
        <v>13134</v>
      </c>
      <c r="K617" t="s">
        <v>28</v>
      </c>
      <c r="L617" t="s">
        <v>106</v>
      </c>
      <c r="M617" t="s">
        <v>1154</v>
      </c>
      <c r="N617" t="s">
        <v>31</v>
      </c>
      <c r="O617" t="s">
        <v>32</v>
      </c>
      <c r="R617" t="s">
        <v>13333</v>
      </c>
      <c r="S617" t="s">
        <v>35</v>
      </c>
      <c r="T617" t="s">
        <v>15631</v>
      </c>
    </row>
    <row r="618" spans="1:20" x14ac:dyDescent="0.3">
      <c r="A618" s="19">
        <v>618</v>
      </c>
      <c r="B618" s="19" t="s">
        <v>82</v>
      </c>
      <c r="C618" t="s">
        <v>1434</v>
      </c>
      <c r="D618" t="s">
        <v>1418</v>
      </c>
      <c r="E618" t="s">
        <v>55</v>
      </c>
      <c r="F618" s="19">
        <v>24</v>
      </c>
      <c r="G618" s="18">
        <v>18.98</v>
      </c>
      <c r="H618" s="20" t="str">
        <f>Table6[[#This Row],[Product Name]]&amp;". "&amp;Table6[[#This Row],[Product Description]]&amp;". Tier "&amp;Table6[[#This Row],[Tier]]&amp;", Term "&amp;Table6[[#This Row],[Term]]&amp;" mo."</f>
        <v>PFPT Email Fraud Defense. PFPT Email Fraud Defense for PPS Customers. Tier 100001 - 200000, Term 24 mo.</v>
      </c>
      <c r="I618" t="s">
        <v>13134</v>
      </c>
      <c r="K618" t="s">
        <v>28</v>
      </c>
      <c r="L618" t="s">
        <v>106</v>
      </c>
      <c r="M618" t="s">
        <v>1154</v>
      </c>
      <c r="N618" t="s">
        <v>31</v>
      </c>
      <c r="O618" t="s">
        <v>32</v>
      </c>
      <c r="R618" t="s">
        <v>13333</v>
      </c>
      <c r="S618" t="s">
        <v>35</v>
      </c>
      <c r="T618" t="s">
        <v>15631</v>
      </c>
    </row>
    <row r="619" spans="1:20" x14ac:dyDescent="0.3">
      <c r="A619" s="19">
        <v>619</v>
      </c>
      <c r="B619" s="19" t="s">
        <v>82</v>
      </c>
      <c r="C619" t="s">
        <v>1435</v>
      </c>
      <c r="D619" t="s">
        <v>1418</v>
      </c>
      <c r="E619" t="s">
        <v>57</v>
      </c>
      <c r="F619" s="19">
        <v>24</v>
      </c>
      <c r="G619" s="18">
        <v>16.89</v>
      </c>
      <c r="H619" s="20" t="str">
        <f>Table6[[#This Row],[Product Name]]&amp;". "&amp;Table6[[#This Row],[Product Description]]&amp;". Tier "&amp;Table6[[#This Row],[Tier]]&amp;", Term "&amp;Table6[[#This Row],[Term]]&amp;" mo."</f>
        <v>PFPT Email Fraud Defense. PFPT Email Fraud Defense for PPS Customers. Tier 200001 - 999999999, Term 24 mo.</v>
      </c>
      <c r="I619" t="s">
        <v>13134</v>
      </c>
      <c r="K619" t="s">
        <v>28</v>
      </c>
      <c r="L619" t="s">
        <v>106</v>
      </c>
      <c r="M619" t="s">
        <v>1154</v>
      </c>
      <c r="N619" t="s">
        <v>31</v>
      </c>
      <c r="O619" t="s">
        <v>32</v>
      </c>
      <c r="R619" t="s">
        <v>13333</v>
      </c>
      <c r="S619" t="s">
        <v>35</v>
      </c>
      <c r="T619" t="s">
        <v>15631</v>
      </c>
    </row>
    <row r="620" spans="1:20" x14ac:dyDescent="0.3">
      <c r="A620" s="19">
        <v>620</v>
      </c>
      <c r="B620" s="19" t="s">
        <v>82</v>
      </c>
      <c r="C620" t="s">
        <v>1436</v>
      </c>
      <c r="D620" t="s">
        <v>1418</v>
      </c>
      <c r="E620" t="s">
        <v>1145</v>
      </c>
      <c r="F620" s="19">
        <v>36</v>
      </c>
      <c r="G620" s="18">
        <v>136500</v>
      </c>
      <c r="H620" s="20" t="str">
        <f>Table6[[#This Row],[Product Name]]&amp;". "&amp;Table6[[#This Row],[Product Description]]&amp;". Tier "&amp;Table6[[#This Row],[Tier]]&amp;", Term "&amp;Table6[[#This Row],[Term]]&amp;" mo."</f>
        <v>PFPT Email Fraud Defense. PFPT Email Fraud Defense for PPS Customers. Tier 1 - 1000, Term 36 mo.</v>
      </c>
      <c r="I620" t="s">
        <v>13134</v>
      </c>
      <c r="K620" t="s">
        <v>28</v>
      </c>
      <c r="L620" t="s">
        <v>106</v>
      </c>
      <c r="M620" t="s">
        <v>1154</v>
      </c>
      <c r="N620" t="s">
        <v>31</v>
      </c>
      <c r="O620" t="s">
        <v>32</v>
      </c>
      <c r="R620" t="s">
        <v>13333</v>
      </c>
      <c r="S620" t="s">
        <v>35</v>
      </c>
      <c r="T620" t="s">
        <v>15631</v>
      </c>
    </row>
    <row r="621" spans="1:20" x14ac:dyDescent="0.3">
      <c r="A621" s="19">
        <v>621</v>
      </c>
      <c r="B621" s="19" t="s">
        <v>82</v>
      </c>
      <c r="C621" t="s">
        <v>1437</v>
      </c>
      <c r="D621" t="s">
        <v>1418</v>
      </c>
      <c r="E621" t="s">
        <v>128</v>
      </c>
      <c r="F621" s="19">
        <v>36</v>
      </c>
      <c r="G621" s="18">
        <v>140400</v>
      </c>
      <c r="H621" s="20" t="str">
        <f>Table6[[#This Row],[Product Name]]&amp;". "&amp;Table6[[#This Row],[Product Description]]&amp;". Tier "&amp;Table6[[#This Row],[Tier]]&amp;", Term "&amp;Table6[[#This Row],[Term]]&amp;" mo."</f>
        <v>PFPT Email Fraud Defense. PFPT Email Fraud Defense for PPS Customers. Tier 1001 - 2500, Term 36 mo.</v>
      </c>
      <c r="I621" t="s">
        <v>13134</v>
      </c>
      <c r="K621" t="s">
        <v>28</v>
      </c>
      <c r="L621" t="s">
        <v>106</v>
      </c>
      <c r="M621" t="s">
        <v>1154</v>
      </c>
      <c r="N621" t="s">
        <v>31</v>
      </c>
      <c r="O621" t="s">
        <v>32</v>
      </c>
      <c r="R621" t="s">
        <v>13333</v>
      </c>
      <c r="S621" t="s">
        <v>35</v>
      </c>
      <c r="T621" t="s">
        <v>15631</v>
      </c>
    </row>
    <row r="622" spans="1:20" x14ac:dyDescent="0.3">
      <c r="A622" s="19">
        <v>622</v>
      </c>
      <c r="B622" s="19" t="s">
        <v>82</v>
      </c>
      <c r="C622" t="s">
        <v>1438</v>
      </c>
      <c r="D622" t="s">
        <v>1418</v>
      </c>
      <c r="E622" t="s">
        <v>129</v>
      </c>
      <c r="F622" s="19">
        <v>36</v>
      </c>
      <c r="G622" s="18">
        <v>56.08</v>
      </c>
      <c r="H622" s="20" t="str">
        <f>Table6[[#This Row],[Product Name]]&amp;". "&amp;Table6[[#This Row],[Product Description]]&amp;". Tier "&amp;Table6[[#This Row],[Tier]]&amp;", Term "&amp;Table6[[#This Row],[Term]]&amp;" mo."</f>
        <v>PFPT Email Fraud Defense. PFPT Email Fraud Defense for PPS Customers. Tier 2501 - 5000, Term 36 mo.</v>
      </c>
      <c r="I622" t="s">
        <v>13134</v>
      </c>
      <c r="K622" t="s">
        <v>28</v>
      </c>
      <c r="L622" t="s">
        <v>106</v>
      </c>
      <c r="M622" t="s">
        <v>1154</v>
      </c>
      <c r="N622" t="s">
        <v>31</v>
      </c>
      <c r="O622" t="s">
        <v>32</v>
      </c>
      <c r="R622" t="s">
        <v>13333</v>
      </c>
      <c r="S622" t="s">
        <v>35</v>
      </c>
      <c r="T622" t="s">
        <v>15631</v>
      </c>
    </row>
    <row r="623" spans="1:20" x14ac:dyDescent="0.3">
      <c r="A623" s="19">
        <v>623</v>
      </c>
      <c r="B623" s="19" t="s">
        <v>82</v>
      </c>
      <c r="C623" t="s">
        <v>1439</v>
      </c>
      <c r="D623" t="s">
        <v>1418</v>
      </c>
      <c r="E623" t="s">
        <v>47</v>
      </c>
      <c r="F623" s="19">
        <v>36</v>
      </c>
      <c r="G623" s="18">
        <v>47.01</v>
      </c>
      <c r="H623" s="20" t="str">
        <f>Table6[[#This Row],[Product Name]]&amp;". "&amp;Table6[[#This Row],[Product Description]]&amp;". Tier "&amp;Table6[[#This Row],[Tier]]&amp;", Term "&amp;Table6[[#This Row],[Term]]&amp;" mo."</f>
        <v>PFPT Email Fraud Defense. PFPT Email Fraud Defense for PPS Customers. Tier 5001 - 10000, Term 36 mo.</v>
      </c>
      <c r="I623" t="s">
        <v>13134</v>
      </c>
      <c r="K623" t="s">
        <v>28</v>
      </c>
      <c r="L623" t="s">
        <v>106</v>
      </c>
      <c r="M623" t="s">
        <v>1154</v>
      </c>
      <c r="N623" t="s">
        <v>31</v>
      </c>
      <c r="O623" t="s">
        <v>32</v>
      </c>
      <c r="R623" t="s">
        <v>13333</v>
      </c>
      <c r="S623" t="s">
        <v>35</v>
      </c>
      <c r="T623" t="s">
        <v>15631</v>
      </c>
    </row>
    <row r="624" spans="1:20" x14ac:dyDescent="0.3">
      <c r="A624" s="19">
        <v>624</v>
      </c>
      <c r="B624" s="19" t="s">
        <v>82</v>
      </c>
      <c r="C624" t="s">
        <v>1440</v>
      </c>
      <c r="D624" t="s">
        <v>1418</v>
      </c>
      <c r="E624" t="s">
        <v>49</v>
      </c>
      <c r="F624" s="19">
        <v>36</v>
      </c>
      <c r="G624" s="18">
        <v>41.28</v>
      </c>
      <c r="H624" s="20" t="str">
        <f>Table6[[#This Row],[Product Name]]&amp;". "&amp;Table6[[#This Row],[Product Description]]&amp;". Tier "&amp;Table6[[#This Row],[Tier]]&amp;", Term "&amp;Table6[[#This Row],[Term]]&amp;" mo."</f>
        <v>PFPT Email Fraud Defense. PFPT Email Fraud Defense for PPS Customers. Tier 10001 - 20000, Term 36 mo.</v>
      </c>
      <c r="I624" t="s">
        <v>13134</v>
      </c>
      <c r="K624" t="s">
        <v>28</v>
      </c>
      <c r="L624" t="s">
        <v>106</v>
      </c>
      <c r="M624" t="s">
        <v>1154</v>
      </c>
      <c r="N624" t="s">
        <v>31</v>
      </c>
      <c r="O624" t="s">
        <v>32</v>
      </c>
      <c r="R624" t="s">
        <v>13333</v>
      </c>
      <c r="S624" t="s">
        <v>35</v>
      </c>
      <c r="T624" t="s">
        <v>15631</v>
      </c>
    </row>
    <row r="625" spans="1:20" x14ac:dyDescent="0.3">
      <c r="A625" s="19">
        <v>625</v>
      </c>
      <c r="B625" s="19" t="s">
        <v>82</v>
      </c>
      <c r="C625" t="s">
        <v>1441</v>
      </c>
      <c r="D625" t="s">
        <v>1418</v>
      </c>
      <c r="E625" t="s">
        <v>51</v>
      </c>
      <c r="F625" s="19">
        <v>36</v>
      </c>
      <c r="G625" s="18">
        <v>37.26</v>
      </c>
      <c r="H625" s="20" t="str">
        <f>Table6[[#This Row],[Product Name]]&amp;". "&amp;Table6[[#This Row],[Product Description]]&amp;". Tier "&amp;Table6[[#This Row],[Tier]]&amp;", Term "&amp;Table6[[#This Row],[Term]]&amp;" mo."</f>
        <v>PFPT Email Fraud Defense. PFPT Email Fraud Defense for PPS Customers. Tier 20001 - 50000, Term 36 mo.</v>
      </c>
      <c r="I625" t="s">
        <v>13134</v>
      </c>
      <c r="K625" t="s">
        <v>28</v>
      </c>
      <c r="L625" t="s">
        <v>106</v>
      </c>
      <c r="M625" t="s">
        <v>1154</v>
      </c>
      <c r="N625" t="s">
        <v>31</v>
      </c>
      <c r="O625" t="s">
        <v>32</v>
      </c>
      <c r="R625" t="s">
        <v>13333</v>
      </c>
      <c r="S625" t="s">
        <v>35</v>
      </c>
      <c r="T625" t="s">
        <v>15631</v>
      </c>
    </row>
    <row r="626" spans="1:20" x14ac:dyDescent="0.3">
      <c r="A626" s="19">
        <v>626</v>
      </c>
      <c r="B626" s="19" t="s">
        <v>82</v>
      </c>
      <c r="C626" t="s">
        <v>1442</v>
      </c>
      <c r="D626" t="s">
        <v>1418</v>
      </c>
      <c r="E626" t="s">
        <v>53</v>
      </c>
      <c r="F626" s="19">
        <v>36</v>
      </c>
      <c r="G626" s="18">
        <v>32.020000000000003</v>
      </c>
      <c r="H626" s="20" t="str">
        <f>Table6[[#This Row],[Product Name]]&amp;". "&amp;Table6[[#This Row],[Product Description]]&amp;". Tier "&amp;Table6[[#This Row],[Tier]]&amp;", Term "&amp;Table6[[#This Row],[Term]]&amp;" mo."</f>
        <v>PFPT Email Fraud Defense. PFPT Email Fraud Defense for PPS Customers. Tier 50001 - 100000, Term 36 mo.</v>
      </c>
      <c r="I626" t="s">
        <v>13134</v>
      </c>
      <c r="K626" t="s">
        <v>28</v>
      </c>
      <c r="L626" t="s">
        <v>106</v>
      </c>
      <c r="M626" t="s">
        <v>1154</v>
      </c>
      <c r="N626" t="s">
        <v>31</v>
      </c>
      <c r="O626" t="s">
        <v>32</v>
      </c>
      <c r="R626" t="s">
        <v>13333</v>
      </c>
      <c r="S626" t="s">
        <v>35</v>
      </c>
      <c r="T626" t="s">
        <v>15631</v>
      </c>
    </row>
    <row r="627" spans="1:20" x14ac:dyDescent="0.3">
      <c r="A627" s="19">
        <v>627</v>
      </c>
      <c r="B627" s="19" t="s">
        <v>82</v>
      </c>
      <c r="C627" t="s">
        <v>1443</v>
      </c>
      <c r="D627" t="s">
        <v>1418</v>
      </c>
      <c r="E627" t="s">
        <v>55</v>
      </c>
      <c r="F627" s="19">
        <v>36</v>
      </c>
      <c r="G627" s="18">
        <v>26.97</v>
      </c>
      <c r="H627" s="20" t="str">
        <f>Table6[[#This Row],[Product Name]]&amp;". "&amp;Table6[[#This Row],[Product Description]]&amp;". Tier "&amp;Table6[[#This Row],[Tier]]&amp;", Term "&amp;Table6[[#This Row],[Term]]&amp;" mo."</f>
        <v>PFPT Email Fraud Defense. PFPT Email Fraud Defense for PPS Customers. Tier 100001 - 200000, Term 36 mo.</v>
      </c>
      <c r="I627" t="s">
        <v>13134</v>
      </c>
      <c r="K627" t="s">
        <v>28</v>
      </c>
      <c r="L627" t="s">
        <v>106</v>
      </c>
      <c r="M627" t="s">
        <v>1154</v>
      </c>
      <c r="N627" t="s">
        <v>31</v>
      </c>
      <c r="O627" t="s">
        <v>32</v>
      </c>
      <c r="R627" t="s">
        <v>13333</v>
      </c>
      <c r="S627" t="s">
        <v>35</v>
      </c>
      <c r="T627" t="s">
        <v>15631</v>
      </c>
    </row>
    <row r="628" spans="1:20" x14ac:dyDescent="0.3">
      <c r="A628" s="19">
        <v>628</v>
      </c>
      <c r="B628" s="19" t="s">
        <v>82</v>
      </c>
      <c r="C628" t="s">
        <v>1444</v>
      </c>
      <c r="D628" t="s">
        <v>1418</v>
      </c>
      <c r="E628" t="s">
        <v>57</v>
      </c>
      <c r="F628" s="19">
        <v>36</v>
      </c>
      <c r="G628" s="18">
        <v>24</v>
      </c>
      <c r="H628" s="20" t="str">
        <f>Table6[[#This Row],[Product Name]]&amp;". "&amp;Table6[[#This Row],[Product Description]]&amp;". Tier "&amp;Table6[[#This Row],[Tier]]&amp;", Term "&amp;Table6[[#This Row],[Term]]&amp;" mo."</f>
        <v>PFPT Email Fraud Defense. PFPT Email Fraud Defense for PPS Customers. Tier 200001 - 999999999, Term 36 mo.</v>
      </c>
      <c r="I628" t="s">
        <v>13134</v>
      </c>
      <c r="K628" t="s">
        <v>28</v>
      </c>
      <c r="L628" t="s">
        <v>106</v>
      </c>
      <c r="M628" t="s">
        <v>1154</v>
      </c>
      <c r="N628" t="s">
        <v>31</v>
      </c>
      <c r="O628" t="s">
        <v>32</v>
      </c>
      <c r="R628" t="s">
        <v>13333</v>
      </c>
      <c r="S628" t="s">
        <v>35</v>
      </c>
      <c r="T628" t="s">
        <v>15631</v>
      </c>
    </row>
    <row r="629" spans="1:20" x14ac:dyDescent="0.3">
      <c r="A629" s="19">
        <v>629</v>
      </c>
      <c r="B629" s="19" t="s">
        <v>82</v>
      </c>
      <c r="C629" t="s">
        <v>1445</v>
      </c>
      <c r="D629" t="s">
        <v>1446</v>
      </c>
      <c r="E629" t="s">
        <v>122</v>
      </c>
      <c r="F629" s="19">
        <v>12</v>
      </c>
      <c r="G629" s="18">
        <v>236.3</v>
      </c>
      <c r="H629"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 - 500, Term 12 mo.</v>
      </c>
      <c r="I629" t="s">
        <v>13135</v>
      </c>
      <c r="K629" t="s">
        <v>28</v>
      </c>
      <c r="L629" t="s">
        <v>84</v>
      </c>
      <c r="M629" t="s">
        <v>1447</v>
      </c>
      <c r="N629" t="s">
        <v>86</v>
      </c>
      <c r="O629" t="s">
        <v>805</v>
      </c>
      <c r="P629" t="s">
        <v>1448</v>
      </c>
      <c r="Q629" t="s">
        <v>33</v>
      </c>
      <c r="R629" t="s">
        <v>34</v>
      </c>
      <c r="S629" t="s">
        <v>127</v>
      </c>
      <c r="T629" t="s">
        <v>15631</v>
      </c>
    </row>
    <row r="630" spans="1:20" x14ac:dyDescent="0.3">
      <c r="A630" s="19">
        <v>630</v>
      </c>
      <c r="B630" s="19" t="s">
        <v>82</v>
      </c>
      <c r="C630" t="s">
        <v>1449</v>
      </c>
      <c r="D630" t="s">
        <v>1446</v>
      </c>
      <c r="E630" t="s">
        <v>39</v>
      </c>
      <c r="F630" s="19">
        <v>12</v>
      </c>
      <c r="G630" s="18">
        <v>205.8</v>
      </c>
      <c r="H630"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1 - 750, Term 12 mo.</v>
      </c>
      <c r="I630" t="s">
        <v>13135</v>
      </c>
      <c r="K630" t="s">
        <v>28</v>
      </c>
      <c r="L630" t="s">
        <v>84</v>
      </c>
      <c r="M630" t="s">
        <v>1447</v>
      </c>
      <c r="N630" t="s">
        <v>86</v>
      </c>
      <c r="O630" t="s">
        <v>805</v>
      </c>
      <c r="P630" t="s">
        <v>1448</v>
      </c>
      <c r="Q630" t="s">
        <v>33</v>
      </c>
      <c r="R630" t="s">
        <v>34</v>
      </c>
      <c r="S630" t="s">
        <v>127</v>
      </c>
      <c r="T630" t="s">
        <v>15631</v>
      </c>
    </row>
    <row r="631" spans="1:20" x14ac:dyDescent="0.3">
      <c r="A631" s="19">
        <v>631</v>
      </c>
      <c r="B631" s="19" t="s">
        <v>82</v>
      </c>
      <c r="C631" t="s">
        <v>1450</v>
      </c>
      <c r="D631" t="s">
        <v>1446</v>
      </c>
      <c r="E631" t="s">
        <v>41</v>
      </c>
      <c r="F631" s="19">
        <v>12</v>
      </c>
      <c r="G631" s="18">
        <v>186.8</v>
      </c>
      <c r="H631"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751 - 1000, Term 12 mo.</v>
      </c>
      <c r="I631" t="s">
        <v>13135</v>
      </c>
      <c r="K631" t="s">
        <v>28</v>
      </c>
      <c r="L631" t="s">
        <v>84</v>
      </c>
      <c r="M631" t="s">
        <v>1447</v>
      </c>
      <c r="N631" t="s">
        <v>86</v>
      </c>
      <c r="O631" t="s">
        <v>805</v>
      </c>
      <c r="P631" t="s">
        <v>1448</v>
      </c>
      <c r="Q631" t="s">
        <v>33</v>
      </c>
      <c r="R631" t="s">
        <v>34</v>
      </c>
      <c r="S631" t="s">
        <v>127</v>
      </c>
      <c r="T631" t="s">
        <v>15631</v>
      </c>
    </row>
    <row r="632" spans="1:20" x14ac:dyDescent="0.3">
      <c r="A632" s="19">
        <v>632</v>
      </c>
      <c r="B632" s="19" t="s">
        <v>82</v>
      </c>
      <c r="C632" t="s">
        <v>1451</v>
      </c>
      <c r="D632" t="s">
        <v>1446</v>
      </c>
      <c r="E632" t="s">
        <v>128</v>
      </c>
      <c r="F632" s="19">
        <v>12</v>
      </c>
      <c r="G632" s="18">
        <v>166.4</v>
      </c>
      <c r="H632"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1 - 2500, Term 12 mo.</v>
      </c>
      <c r="I632" t="s">
        <v>13135</v>
      </c>
      <c r="K632" t="s">
        <v>28</v>
      </c>
      <c r="L632" t="s">
        <v>84</v>
      </c>
      <c r="M632" t="s">
        <v>1447</v>
      </c>
      <c r="N632" t="s">
        <v>86</v>
      </c>
      <c r="O632" t="s">
        <v>805</v>
      </c>
      <c r="P632" t="s">
        <v>1448</v>
      </c>
      <c r="Q632" t="s">
        <v>33</v>
      </c>
      <c r="R632" t="s">
        <v>34</v>
      </c>
      <c r="S632" t="s">
        <v>127</v>
      </c>
      <c r="T632" t="s">
        <v>15631</v>
      </c>
    </row>
    <row r="633" spans="1:20" x14ac:dyDescent="0.3">
      <c r="A633" s="19">
        <v>633</v>
      </c>
      <c r="B633" s="19" t="s">
        <v>82</v>
      </c>
      <c r="C633" t="s">
        <v>1452</v>
      </c>
      <c r="D633" t="s">
        <v>1446</v>
      </c>
      <c r="E633" t="s">
        <v>129</v>
      </c>
      <c r="F633" s="19">
        <v>12</v>
      </c>
      <c r="G633" s="18">
        <v>143.80000000000001</v>
      </c>
      <c r="H633"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501 - 5000, Term 12 mo.</v>
      </c>
      <c r="I633" t="s">
        <v>13135</v>
      </c>
      <c r="K633" t="s">
        <v>28</v>
      </c>
      <c r="L633" t="s">
        <v>84</v>
      </c>
      <c r="M633" t="s">
        <v>1447</v>
      </c>
      <c r="N633" t="s">
        <v>86</v>
      </c>
      <c r="O633" t="s">
        <v>805</v>
      </c>
      <c r="P633" t="s">
        <v>1448</v>
      </c>
      <c r="Q633" t="s">
        <v>33</v>
      </c>
      <c r="R633" t="s">
        <v>34</v>
      </c>
      <c r="S633" t="s">
        <v>127</v>
      </c>
      <c r="T633" t="s">
        <v>15631</v>
      </c>
    </row>
    <row r="634" spans="1:20" x14ac:dyDescent="0.3">
      <c r="A634" s="19">
        <v>634</v>
      </c>
      <c r="B634" s="19" t="s">
        <v>82</v>
      </c>
      <c r="C634" t="s">
        <v>1453</v>
      </c>
      <c r="D634" t="s">
        <v>1446</v>
      </c>
      <c r="E634" t="s">
        <v>47</v>
      </c>
      <c r="F634" s="19">
        <v>12</v>
      </c>
      <c r="G634" s="18">
        <v>133.80000000000001</v>
      </c>
      <c r="H634"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01 - 10000, Term 12 mo.</v>
      </c>
      <c r="I634" t="s">
        <v>13135</v>
      </c>
      <c r="K634" t="s">
        <v>28</v>
      </c>
      <c r="L634" t="s">
        <v>84</v>
      </c>
      <c r="M634" t="s">
        <v>1447</v>
      </c>
      <c r="N634" t="s">
        <v>86</v>
      </c>
      <c r="O634" t="s">
        <v>805</v>
      </c>
      <c r="P634" t="s">
        <v>1448</v>
      </c>
      <c r="Q634" t="s">
        <v>33</v>
      </c>
      <c r="R634" t="s">
        <v>34</v>
      </c>
      <c r="S634" t="s">
        <v>127</v>
      </c>
      <c r="T634" t="s">
        <v>15631</v>
      </c>
    </row>
    <row r="635" spans="1:20" x14ac:dyDescent="0.3">
      <c r="A635" s="19">
        <v>635</v>
      </c>
      <c r="B635" s="19" t="s">
        <v>82</v>
      </c>
      <c r="C635" t="s">
        <v>1454</v>
      </c>
      <c r="D635" t="s">
        <v>1446</v>
      </c>
      <c r="E635" t="s">
        <v>49</v>
      </c>
      <c r="F635" s="19">
        <v>12</v>
      </c>
      <c r="G635" s="18">
        <v>125.6</v>
      </c>
      <c r="H635"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01 - 20000, Term 12 mo.</v>
      </c>
      <c r="I635" t="s">
        <v>13135</v>
      </c>
      <c r="K635" t="s">
        <v>28</v>
      </c>
      <c r="L635" t="s">
        <v>84</v>
      </c>
      <c r="M635" t="s">
        <v>1447</v>
      </c>
      <c r="N635" t="s">
        <v>86</v>
      </c>
      <c r="O635" t="s">
        <v>805</v>
      </c>
      <c r="P635" t="s">
        <v>1448</v>
      </c>
      <c r="Q635" t="s">
        <v>33</v>
      </c>
      <c r="R635" t="s">
        <v>34</v>
      </c>
      <c r="S635" t="s">
        <v>127</v>
      </c>
      <c r="T635" t="s">
        <v>15631</v>
      </c>
    </row>
    <row r="636" spans="1:20" x14ac:dyDescent="0.3">
      <c r="A636" s="19">
        <v>636</v>
      </c>
      <c r="B636" s="19" t="s">
        <v>82</v>
      </c>
      <c r="C636" t="s">
        <v>1455</v>
      </c>
      <c r="D636" t="s">
        <v>1446</v>
      </c>
      <c r="E636" t="s">
        <v>51</v>
      </c>
      <c r="F636" s="19">
        <v>12</v>
      </c>
      <c r="G636" s="18">
        <v>117.6</v>
      </c>
      <c r="H636"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0001 - 50000, Term 12 mo.</v>
      </c>
      <c r="I636" t="s">
        <v>13135</v>
      </c>
      <c r="K636" t="s">
        <v>28</v>
      </c>
      <c r="L636" t="s">
        <v>84</v>
      </c>
      <c r="M636" t="s">
        <v>1447</v>
      </c>
      <c r="N636" t="s">
        <v>86</v>
      </c>
      <c r="O636" t="s">
        <v>805</v>
      </c>
      <c r="P636" t="s">
        <v>1448</v>
      </c>
      <c r="Q636" t="s">
        <v>33</v>
      </c>
      <c r="R636" t="s">
        <v>34</v>
      </c>
      <c r="S636" t="s">
        <v>127</v>
      </c>
      <c r="T636" t="s">
        <v>15631</v>
      </c>
    </row>
    <row r="637" spans="1:20" x14ac:dyDescent="0.3">
      <c r="A637" s="19">
        <v>637</v>
      </c>
      <c r="B637" s="19" t="s">
        <v>82</v>
      </c>
      <c r="C637" t="s">
        <v>1456</v>
      </c>
      <c r="D637" t="s">
        <v>1446</v>
      </c>
      <c r="E637" t="s">
        <v>53</v>
      </c>
      <c r="F637" s="19">
        <v>12</v>
      </c>
      <c r="G637" s="18">
        <v>111.1</v>
      </c>
      <c r="H637"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001 - 100000, Term 12 mo.</v>
      </c>
      <c r="I637" t="s">
        <v>13135</v>
      </c>
      <c r="K637" t="s">
        <v>28</v>
      </c>
      <c r="L637" t="s">
        <v>84</v>
      </c>
      <c r="M637" t="s">
        <v>1447</v>
      </c>
      <c r="N637" t="s">
        <v>86</v>
      </c>
      <c r="O637" t="s">
        <v>805</v>
      </c>
      <c r="P637" t="s">
        <v>1448</v>
      </c>
      <c r="Q637" t="s">
        <v>33</v>
      </c>
      <c r="R637" t="s">
        <v>34</v>
      </c>
      <c r="S637" t="s">
        <v>127</v>
      </c>
      <c r="T637" t="s">
        <v>15631</v>
      </c>
    </row>
    <row r="638" spans="1:20" x14ac:dyDescent="0.3">
      <c r="A638" s="19">
        <v>638</v>
      </c>
      <c r="B638" s="19" t="s">
        <v>82</v>
      </c>
      <c r="C638" t="s">
        <v>1457</v>
      </c>
      <c r="D638" t="s">
        <v>1446</v>
      </c>
      <c r="E638" t="s">
        <v>55</v>
      </c>
      <c r="F638" s="19">
        <v>12</v>
      </c>
      <c r="G638" s="18">
        <v>105.2</v>
      </c>
      <c r="H638"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001 - 200000, Term 12 mo.</v>
      </c>
      <c r="I638" t="s">
        <v>13135</v>
      </c>
      <c r="K638" t="s">
        <v>28</v>
      </c>
      <c r="L638" t="s">
        <v>84</v>
      </c>
      <c r="M638" t="s">
        <v>1447</v>
      </c>
      <c r="N638" t="s">
        <v>86</v>
      </c>
      <c r="O638" t="s">
        <v>805</v>
      </c>
      <c r="P638" t="s">
        <v>1448</v>
      </c>
      <c r="Q638" t="s">
        <v>33</v>
      </c>
      <c r="R638" t="s">
        <v>34</v>
      </c>
      <c r="S638" t="s">
        <v>127</v>
      </c>
      <c r="T638" t="s">
        <v>15631</v>
      </c>
    </row>
    <row r="639" spans="1:20" x14ac:dyDescent="0.3">
      <c r="A639" s="19">
        <v>639</v>
      </c>
      <c r="B639" s="19" t="s">
        <v>82</v>
      </c>
      <c r="C639" t="s">
        <v>1458</v>
      </c>
      <c r="D639" t="s">
        <v>1446</v>
      </c>
      <c r="E639" t="s">
        <v>57</v>
      </c>
      <c r="F639" s="19">
        <v>12</v>
      </c>
      <c r="G639" s="18">
        <v>100.3</v>
      </c>
      <c r="H639"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00001 - 999999999, Term 12 mo.</v>
      </c>
      <c r="I639" t="s">
        <v>13135</v>
      </c>
      <c r="K639" t="s">
        <v>28</v>
      </c>
      <c r="L639" t="s">
        <v>84</v>
      </c>
      <c r="M639" t="s">
        <v>1447</v>
      </c>
      <c r="N639" t="s">
        <v>86</v>
      </c>
      <c r="O639" t="s">
        <v>805</v>
      </c>
      <c r="P639" t="s">
        <v>1448</v>
      </c>
      <c r="Q639" t="s">
        <v>33</v>
      </c>
      <c r="R639" t="s">
        <v>34</v>
      </c>
      <c r="S639" t="s">
        <v>127</v>
      </c>
      <c r="T639" t="s">
        <v>15631</v>
      </c>
    </row>
    <row r="640" spans="1:20" x14ac:dyDescent="0.3">
      <c r="A640" s="19">
        <v>640</v>
      </c>
      <c r="B640" s="19" t="s">
        <v>82</v>
      </c>
      <c r="C640" t="s">
        <v>1459</v>
      </c>
      <c r="D640" t="s">
        <v>1446</v>
      </c>
      <c r="E640" t="s">
        <v>122</v>
      </c>
      <c r="F640" s="19">
        <v>24</v>
      </c>
      <c r="G640" s="18">
        <v>448.97</v>
      </c>
      <c r="H640"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 - 500, Term 24 mo.</v>
      </c>
      <c r="I640" t="s">
        <v>13135</v>
      </c>
      <c r="K640" t="s">
        <v>28</v>
      </c>
      <c r="L640" t="s">
        <v>84</v>
      </c>
      <c r="M640" t="s">
        <v>1447</v>
      </c>
      <c r="N640" t="s">
        <v>86</v>
      </c>
      <c r="O640" t="s">
        <v>805</v>
      </c>
      <c r="P640" t="s">
        <v>1448</v>
      </c>
      <c r="Q640" t="s">
        <v>33</v>
      </c>
      <c r="R640" t="s">
        <v>34</v>
      </c>
      <c r="S640" t="s">
        <v>127</v>
      </c>
      <c r="T640" t="s">
        <v>15631</v>
      </c>
    </row>
    <row r="641" spans="1:20" x14ac:dyDescent="0.3">
      <c r="A641" s="19">
        <v>641</v>
      </c>
      <c r="B641" s="19" t="s">
        <v>82</v>
      </c>
      <c r="C641" t="s">
        <v>1460</v>
      </c>
      <c r="D641" t="s">
        <v>1446</v>
      </c>
      <c r="E641" t="s">
        <v>39</v>
      </c>
      <c r="F641" s="19">
        <v>24</v>
      </c>
      <c r="G641" s="18">
        <v>391.02</v>
      </c>
      <c r="H641"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1 - 750, Term 24 mo.</v>
      </c>
      <c r="I641" t="s">
        <v>13135</v>
      </c>
      <c r="K641" t="s">
        <v>28</v>
      </c>
      <c r="L641" t="s">
        <v>84</v>
      </c>
      <c r="M641" t="s">
        <v>1447</v>
      </c>
      <c r="N641" t="s">
        <v>86</v>
      </c>
      <c r="O641" t="s">
        <v>805</v>
      </c>
      <c r="P641" t="s">
        <v>1448</v>
      </c>
      <c r="Q641" t="s">
        <v>33</v>
      </c>
      <c r="R641" t="s">
        <v>34</v>
      </c>
      <c r="S641" t="s">
        <v>127</v>
      </c>
      <c r="T641" t="s">
        <v>15631</v>
      </c>
    </row>
    <row r="642" spans="1:20" x14ac:dyDescent="0.3">
      <c r="A642" s="19">
        <v>642</v>
      </c>
      <c r="B642" s="19" t="s">
        <v>82</v>
      </c>
      <c r="C642" t="s">
        <v>1461</v>
      </c>
      <c r="D642" t="s">
        <v>1446</v>
      </c>
      <c r="E642" t="s">
        <v>41</v>
      </c>
      <c r="F642" s="19">
        <v>24</v>
      </c>
      <c r="G642" s="18">
        <v>354.92</v>
      </c>
      <c r="H642"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751 - 1000, Term 24 mo.</v>
      </c>
      <c r="I642" t="s">
        <v>13135</v>
      </c>
      <c r="K642" t="s">
        <v>28</v>
      </c>
      <c r="L642" t="s">
        <v>84</v>
      </c>
      <c r="M642" t="s">
        <v>1447</v>
      </c>
      <c r="N642" t="s">
        <v>86</v>
      </c>
      <c r="O642" t="s">
        <v>805</v>
      </c>
      <c r="P642" t="s">
        <v>1448</v>
      </c>
      <c r="Q642" t="s">
        <v>33</v>
      </c>
      <c r="R642" t="s">
        <v>34</v>
      </c>
      <c r="S642" t="s">
        <v>127</v>
      </c>
      <c r="T642" t="s">
        <v>15631</v>
      </c>
    </row>
    <row r="643" spans="1:20" x14ac:dyDescent="0.3">
      <c r="A643" s="19">
        <v>643</v>
      </c>
      <c r="B643" s="19" t="s">
        <v>82</v>
      </c>
      <c r="C643" t="s">
        <v>1462</v>
      </c>
      <c r="D643" t="s">
        <v>1446</v>
      </c>
      <c r="E643" t="s">
        <v>128</v>
      </c>
      <c r="F643" s="19">
        <v>24</v>
      </c>
      <c r="G643" s="18">
        <v>316.16000000000003</v>
      </c>
      <c r="H643"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1 - 2500, Term 24 mo.</v>
      </c>
      <c r="I643" t="s">
        <v>13135</v>
      </c>
      <c r="K643" t="s">
        <v>28</v>
      </c>
      <c r="L643" t="s">
        <v>84</v>
      </c>
      <c r="M643" t="s">
        <v>1447</v>
      </c>
      <c r="N643" t="s">
        <v>86</v>
      </c>
      <c r="O643" t="s">
        <v>805</v>
      </c>
      <c r="P643" t="s">
        <v>1448</v>
      </c>
      <c r="Q643" t="s">
        <v>33</v>
      </c>
      <c r="R643" t="s">
        <v>34</v>
      </c>
      <c r="S643" t="s">
        <v>127</v>
      </c>
      <c r="T643" t="s">
        <v>15631</v>
      </c>
    </row>
    <row r="644" spans="1:20" x14ac:dyDescent="0.3">
      <c r="A644" s="19">
        <v>644</v>
      </c>
      <c r="B644" s="19" t="s">
        <v>82</v>
      </c>
      <c r="C644" t="s">
        <v>1463</v>
      </c>
      <c r="D644" t="s">
        <v>1446</v>
      </c>
      <c r="E644" t="s">
        <v>129</v>
      </c>
      <c r="F644" s="19">
        <v>24</v>
      </c>
      <c r="G644" s="18">
        <v>273.22000000000003</v>
      </c>
      <c r="H644"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501 - 5000, Term 24 mo.</v>
      </c>
      <c r="I644" t="s">
        <v>13135</v>
      </c>
      <c r="K644" t="s">
        <v>28</v>
      </c>
      <c r="L644" t="s">
        <v>84</v>
      </c>
      <c r="M644" t="s">
        <v>1447</v>
      </c>
      <c r="N644" t="s">
        <v>86</v>
      </c>
      <c r="O644" t="s">
        <v>805</v>
      </c>
      <c r="P644" t="s">
        <v>1448</v>
      </c>
      <c r="Q644" t="s">
        <v>33</v>
      </c>
      <c r="R644" t="s">
        <v>34</v>
      </c>
      <c r="S644" t="s">
        <v>127</v>
      </c>
      <c r="T644" t="s">
        <v>15631</v>
      </c>
    </row>
    <row r="645" spans="1:20" x14ac:dyDescent="0.3">
      <c r="A645" s="19">
        <v>645</v>
      </c>
      <c r="B645" s="19" t="s">
        <v>82</v>
      </c>
      <c r="C645" t="s">
        <v>1464</v>
      </c>
      <c r="D645" t="s">
        <v>1446</v>
      </c>
      <c r="E645" t="s">
        <v>47</v>
      </c>
      <c r="F645" s="19">
        <v>24</v>
      </c>
      <c r="G645" s="18">
        <v>254.22</v>
      </c>
      <c r="H645"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01 - 10000, Term 24 mo.</v>
      </c>
      <c r="I645" t="s">
        <v>13135</v>
      </c>
      <c r="K645" t="s">
        <v>28</v>
      </c>
      <c r="L645" t="s">
        <v>84</v>
      </c>
      <c r="M645" t="s">
        <v>1447</v>
      </c>
      <c r="N645" t="s">
        <v>86</v>
      </c>
      <c r="O645" t="s">
        <v>805</v>
      </c>
      <c r="P645" t="s">
        <v>1448</v>
      </c>
      <c r="Q645" t="s">
        <v>33</v>
      </c>
      <c r="R645" t="s">
        <v>34</v>
      </c>
      <c r="S645" t="s">
        <v>127</v>
      </c>
      <c r="T645" t="s">
        <v>15631</v>
      </c>
    </row>
    <row r="646" spans="1:20" x14ac:dyDescent="0.3">
      <c r="A646" s="19">
        <v>646</v>
      </c>
      <c r="B646" s="19" t="s">
        <v>82</v>
      </c>
      <c r="C646" t="s">
        <v>1465</v>
      </c>
      <c r="D646" t="s">
        <v>1446</v>
      </c>
      <c r="E646" t="s">
        <v>49</v>
      </c>
      <c r="F646" s="19">
        <v>24</v>
      </c>
      <c r="G646" s="18">
        <v>238.64</v>
      </c>
      <c r="H646"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01 - 20000, Term 24 mo.</v>
      </c>
      <c r="I646" t="s">
        <v>13135</v>
      </c>
      <c r="K646" t="s">
        <v>28</v>
      </c>
      <c r="L646" t="s">
        <v>84</v>
      </c>
      <c r="M646" t="s">
        <v>1447</v>
      </c>
      <c r="N646" t="s">
        <v>86</v>
      </c>
      <c r="O646" t="s">
        <v>805</v>
      </c>
      <c r="P646" t="s">
        <v>1448</v>
      </c>
      <c r="Q646" t="s">
        <v>33</v>
      </c>
      <c r="R646" t="s">
        <v>34</v>
      </c>
      <c r="S646" t="s">
        <v>127</v>
      </c>
      <c r="T646" t="s">
        <v>15631</v>
      </c>
    </row>
    <row r="647" spans="1:20" x14ac:dyDescent="0.3">
      <c r="A647" s="19">
        <v>647</v>
      </c>
      <c r="B647" s="19" t="s">
        <v>82</v>
      </c>
      <c r="C647" t="s">
        <v>1466</v>
      </c>
      <c r="D647" t="s">
        <v>1446</v>
      </c>
      <c r="E647" t="s">
        <v>51</v>
      </c>
      <c r="F647" s="19">
        <v>24</v>
      </c>
      <c r="G647" s="18">
        <v>223.44</v>
      </c>
      <c r="H647"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0001 - 50000, Term 24 mo.</v>
      </c>
      <c r="I647" t="s">
        <v>13135</v>
      </c>
      <c r="K647" t="s">
        <v>28</v>
      </c>
      <c r="L647" t="s">
        <v>84</v>
      </c>
      <c r="M647" t="s">
        <v>1447</v>
      </c>
      <c r="N647" t="s">
        <v>86</v>
      </c>
      <c r="O647" t="s">
        <v>805</v>
      </c>
      <c r="P647" t="s">
        <v>1448</v>
      </c>
      <c r="Q647" t="s">
        <v>33</v>
      </c>
      <c r="R647" t="s">
        <v>34</v>
      </c>
      <c r="S647" t="s">
        <v>127</v>
      </c>
      <c r="T647" t="s">
        <v>15631</v>
      </c>
    </row>
    <row r="648" spans="1:20" x14ac:dyDescent="0.3">
      <c r="A648" s="19">
        <v>648</v>
      </c>
      <c r="B648" s="19" t="s">
        <v>82</v>
      </c>
      <c r="C648" t="s">
        <v>1467</v>
      </c>
      <c r="D648" t="s">
        <v>1446</v>
      </c>
      <c r="E648" t="s">
        <v>53</v>
      </c>
      <c r="F648" s="19">
        <v>24</v>
      </c>
      <c r="G648" s="18">
        <v>211.09</v>
      </c>
      <c r="H648"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001 - 100000, Term 24 mo.</v>
      </c>
      <c r="I648" t="s">
        <v>13135</v>
      </c>
      <c r="K648" t="s">
        <v>28</v>
      </c>
      <c r="L648" t="s">
        <v>84</v>
      </c>
      <c r="M648" t="s">
        <v>1447</v>
      </c>
      <c r="N648" t="s">
        <v>86</v>
      </c>
      <c r="O648" t="s">
        <v>805</v>
      </c>
      <c r="P648" t="s">
        <v>1448</v>
      </c>
      <c r="Q648" t="s">
        <v>33</v>
      </c>
      <c r="R648" t="s">
        <v>34</v>
      </c>
      <c r="S648" t="s">
        <v>127</v>
      </c>
      <c r="T648" t="s">
        <v>15631</v>
      </c>
    </row>
    <row r="649" spans="1:20" x14ac:dyDescent="0.3">
      <c r="A649" s="19">
        <v>649</v>
      </c>
      <c r="B649" s="19" t="s">
        <v>82</v>
      </c>
      <c r="C649" t="s">
        <v>1468</v>
      </c>
      <c r="D649" t="s">
        <v>1446</v>
      </c>
      <c r="E649" t="s">
        <v>55</v>
      </c>
      <c r="F649" s="19">
        <v>24</v>
      </c>
      <c r="G649" s="18">
        <v>199.88</v>
      </c>
      <c r="H649"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001 - 200000, Term 24 mo.</v>
      </c>
      <c r="I649" t="s">
        <v>13135</v>
      </c>
      <c r="K649" t="s">
        <v>28</v>
      </c>
      <c r="L649" t="s">
        <v>84</v>
      </c>
      <c r="M649" t="s">
        <v>1447</v>
      </c>
      <c r="N649" t="s">
        <v>86</v>
      </c>
      <c r="O649" t="s">
        <v>805</v>
      </c>
      <c r="P649" t="s">
        <v>1448</v>
      </c>
      <c r="Q649" t="s">
        <v>33</v>
      </c>
      <c r="R649" t="s">
        <v>34</v>
      </c>
      <c r="S649" t="s">
        <v>127</v>
      </c>
      <c r="T649" t="s">
        <v>15631</v>
      </c>
    </row>
    <row r="650" spans="1:20" x14ac:dyDescent="0.3">
      <c r="A650" s="19">
        <v>650</v>
      </c>
      <c r="B650" s="19" t="s">
        <v>82</v>
      </c>
      <c r="C650" t="s">
        <v>1469</v>
      </c>
      <c r="D650" t="s">
        <v>1446</v>
      </c>
      <c r="E650" t="s">
        <v>57</v>
      </c>
      <c r="F650" s="19">
        <v>24</v>
      </c>
      <c r="G650" s="18">
        <v>190.57</v>
      </c>
      <c r="H650"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00001 - 999999999, Term 24 mo.</v>
      </c>
      <c r="I650" t="s">
        <v>13135</v>
      </c>
      <c r="K650" t="s">
        <v>28</v>
      </c>
      <c r="L650" t="s">
        <v>84</v>
      </c>
      <c r="M650" t="s">
        <v>1447</v>
      </c>
      <c r="N650" t="s">
        <v>86</v>
      </c>
      <c r="O650" t="s">
        <v>805</v>
      </c>
      <c r="P650" t="s">
        <v>1448</v>
      </c>
      <c r="Q650" t="s">
        <v>33</v>
      </c>
      <c r="R650" t="s">
        <v>34</v>
      </c>
      <c r="S650" t="s">
        <v>127</v>
      </c>
      <c r="T650" t="s">
        <v>15631</v>
      </c>
    </row>
    <row r="651" spans="1:20" x14ac:dyDescent="0.3">
      <c r="A651" s="19">
        <v>651</v>
      </c>
      <c r="B651" s="19" t="s">
        <v>82</v>
      </c>
      <c r="C651" t="s">
        <v>1470</v>
      </c>
      <c r="D651" t="s">
        <v>1446</v>
      </c>
      <c r="E651" t="s">
        <v>122</v>
      </c>
      <c r="F651" s="19">
        <v>36</v>
      </c>
      <c r="G651" s="18">
        <v>638.01</v>
      </c>
      <c r="H651"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 - 500, Term 36 mo.</v>
      </c>
      <c r="I651" t="s">
        <v>13135</v>
      </c>
      <c r="K651" t="s">
        <v>28</v>
      </c>
      <c r="L651" t="s">
        <v>84</v>
      </c>
      <c r="M651" t="s">
        <v>1447</v>
      </c>
      <c r="N651" t="s">
        <v>86</v>
      </c>
      <c r="O651" t="s">
        <v>805</v>
      </c>
      <c r="P651" t="s">
        <v>1448</v>
      </c>
      <c r="Q651" t="s">
        <v>33</v>
      </c>
      <c r="R651" t="s">
        <v>34</v>
      </c>
      <c r="S651" t="s">
        <v>127</v>
      </c>
      <c r="T651" t="s">
        <v>15631</v>
      </c>
    </row>
    <row r="652" spans="1:20" x14ac:dyDescent="0.3">
      <c r="A652" s="19">
        <v>652</v>
      </c>
      <c r="B652" s="19" t="s">
        <v>82</v>
      </c>
      <c r="C652" t="s">
        <v>1471</v>
      </c>
      <c r="D652" t="s">
        <v>1446</v>
      </c>
      <c r="E652" t="s">
        <v>39</v>
      </c>
      <c r="F652" s="19">
        <v>36</v>
      </c>
      <c r="G652" s="18">
        <v>555.66</v>
      </c>
      <c r="H652"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1 - 750, Term 36 mo.</v>
      </c>
      <c r="I652" t="s">
        <v>13135</v>
      </c>
      <c r="K652" t="s">
        <v>28</v>
      </c>
      <c r="L652" t="s">
        <v>84</v>
      </c>
      <c r="M652" t="s">
        <v>1447</v>
      </c>
      <c r="N652" t="s">
        <v>86</v>
      </c>
      <c r="O652" t="s">
        <v>805</v>
      </c>
      <c r="P652" t="s">
        <v>1448</v>
      </c>
      <c r="Q652" t="s">
        <v>33</v>
      </c>
      <c r="R652" t="s">
        <v>34</v>
      </c>
      <c r="S652" t="s">
        <v>127</v>
      </c>
      <c r="T652" t="s">
        <v>15631</v>
      </c>
    </row>
    <row r="653" spans="1:20" x14ac:dyDescent="0.3">
      <c r="A653" s="19">
        <v>653</v>
      </c>
      <c r="B653" s="19" t="s">
        <v>82</v>
      </c>
      <c r="C653" t="s">
        <v>1472</v>
      </c>
      <c r="D653" t="s">
        <v>1446</v>
      </c>
      <c r="E653" t="s">
        <v>41</v>
      </c>
      <c r="F653" s="19">
        <v>36</v>
      </c>
      <c r="G653" s="18">
        <v>504.36</v>
      </c>
      <c r="H653"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751 - 1000, Term 36 mo.</v>
      </c>
      <c r="I653" t="s">
        <v>13135</v>
      </c>
      <c r="K653" t="s">
        <v>28</v>
      </c>
      <c r="L653" t="s">
        <v>84</v>
      </c>
      <c r="M653" t="s">
        <v>1447</v>
      </c>
      <c r="N653" t="s">
        <v>86</v>
      </c>
      <c r="O653" t="s">
        <v>805</v>
      </c>
      <c r="P653" t="s">
        <v>1448</v>
      </c>
      <c r="Q653" t="s">
        <v>33</v>
      </c>
      <c r="R653" t="s">
        <v>34</v>
      </c>
      <c r="S653" t="s">
        <v>127</v>
      </c>
      <c r="T653" t="s">
        <v>15631</v>
      </c>
    </row>
    <row r="654" spans="1:20" x14ac:dyDescent="0.3">
      <c r="A654" s="19">
        <v>654</v>
      </c>
      <c r="B654" s="19" t="s">
        <v>82</v>
      </c>
      <c r="C654" t="s">
        <v>1473</v>
      </c>
      <c r="D654" t="s">
        <v>1446</v>
      </c>
      <c r="E654" t="s">
        <v>128</v>
      </c>
      <c r="F654" s="19">
        <v>36</v>
      </c>
      <c r="G654" s="18">
        <v>449.28</v>
      </c>
      <c r="H654"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1 - 2500, Term 36 mo.</v>
      </c>
      <c r="I654" t="s">
        <v>13135</v>
      </c>
      <c r="K654" t="s">
        <v>28</v>
      </c>
      <c r="L654" t="s">
        <v>84</v>
      </c>
      <c r="M654" t="s">
        <v>1447</v>
      </c>
      <c r="N654" t="s">
        <v>86</v>
      </c>
      <c r="O654" t="s">
        <v>805</v>
      </c>
      <c r="P654" t="s">
        <v>1448</v>
      </c>
      <c r="Q654" t="s">
        <v>33</v>
      </c>
      <c r="R654" t="s">
        <v>34</v>
      </c>
      <c r="S654" t="s">
        <v>127</v>
      </c>
      <c r="T654" t="s">
        <v>15631</v>
      </c>
    </row>
    <row r="655" spans="1:20" x14ac:dyDescent="0.3">
      <c r="A655" s="19">
        <v>655</v>
      </c>
      <c r="B655" s="19" t="s">
        <v>82</v>
      </c>
      <c r="C655" t="s">
        <v>1474</v>
      </c>
      <c r="D655" t="s">
        <v>1446</v>
      </c>
      <c r="E655" t="s">
        <v>129</v>
      </c>
      <c r="F655" s="19">
        <v>36</v>
      </c>
      <c r="G655" s="18">
        <v>388.26</v>
      </c>
      <c r="H655"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501 - 5000, Term 36 mo.</v>
      </c>
      <c r="I655" t="s">
        <v>13135</v>
      </c>
      <c r="K655" t="s">
        <v>28</v>
      </c>
      <c r="L655" t="s">
        <v>84</v>
      </c>
      <c r="M655" t="s">
        <v>1447</v>
      </c>
      <c r="N655" t="s">
        <v>86</v>
      </c>
      <c r="O655" t="s">
        <v>805</v>
      </c>
      <c r="P655" t="s">
        <v>1448</v>
      </c>
      <c r="Q655" t="s">
        <v>33</v>
      </c>
      <c r="R655" t="s">
        <v>34</v>
      </c>
      <c r="S655" t="s">
        <v>127</v>
      </c>
      <c r="T655" t="s">
        <v>15631</v>
      </c>
    </row>
    <row r="656" spans="1:20" x14ac:dyDescent="0.3">
      <c r="A656" s="19">
        <v>656</v>
      </c>
      <c r="B656" s="19" t="s">
        <v>82</v>
      </c>
      <c r="C656" t="s">
        <v>1475</v>
      </c>
      <c r="D656" t="s">
        <v>1446</v>
      </c>
      <c r="E656" t="s">
        <v>47</v>
      </c>
      <c r="F656" s="19">
        <v>36</v>
      </c>
      <c r="G656" s="18">
        <v>361.26</v>
      </c>
      <c r="H656"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01 - 10000, Term 36 mo.</v>
      </c>
      <c r="I656" t="s">
        <v>13135</v>
      </c>
      <c r="K656" t="s">
        <v>28</v>
      </c>
      <c r="L656" t="s">
        <v>84</v>
      </c>
      <c r="M656" t="s">
        <v>1447</v>
      </c>
      <c r="N656" t="s">
        <v>86</v>
      </c>
      <c r="O656" t="s">
        <v>805</v>
      </c>
      <c r="P656" t="s">
        <v>1448</v>
      </c>
      <c r="Q656" t="s">
        <v>33</v>
      </c>
      <c r="R656" t="s">
        <v>34</v>
      </c>
      <c r="S656" t="s">
        <v>127</v>
      </c>
      <c r="T656" t="s">
        <v>15631</v>
      </c>
    </row>
    <row r="657" spans="1:20" x14ac:dyDescent="0.3">
      <c r="A657" s="19">
        <v>657</v>
      </c>
      <c r="B657" s="19" t="s">
        <v>82</v>
      </c>
      <c r="C657" t="s">
        <v>1476</v>
      </c>
      <c r="D657" t="s">
        <v>1446</v>
      </c>
      <c r="E657" t="s">
        <v>49</v>
      </c>
      <c r="F657" s="19">
        <v>36</v>
      </c>
      <c r="G657" s="18">
        <v>339.12</v>
      </c>
      <c r="H657"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01 - 20000, Term 36 mo.</v>
      </c>
      <c r="I657" t="s">
        <v>13135</v>
      </c>
      <c r="K657" t="s">
        <v>28</v>
      </c>
      <c r="L657" t="s">
        <v>84</v>
      </c>
      <c r="M657" t="s">
        <v>1447</v>
      </c>
      <c r="N657" t="s">
        <v>86</v>
      </c>
      <c r="O657" t="s">
        <v>805</v>
      </c>
      <c r="P657" t="s">
        <v>1448</v>
      </c>
      <c r="Q657" t="s">
        <v>33</v>
      </c>
      <c r="R657" t="s">
        <v>34</v>
      </c>
      <c r="S657" t="s">
        <v>127</v>
      </c>
      <c r="T657" t="s">
        <v>15631</v>
      </c>
    </row>
    <row r="658" spans="1:20" x14ac:dyDescent="0.3">
      <c r="A658" s="19">
        <v>658</v>
      </c>
      <c r="B658" s="19" t="s">
        <v>82</v>
      </c>
      <c r="C658" t="s">
        <v>1477</v>
      </c>
      <c r="D658" t="s">
        <v>1446</v>
      </c>
      <c r="E658" t="s">
        <v>51</v>
      </c>
      <c r="F658" s="19">
        <v>36</v>
      </c>
      <c r="G658" s="18">
        <v>317.52</v>
      </c>
      <c r="H658"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0001 - 50000, Term 36 mo.</v>
      </c>
      <c r="I658" t="s">
        <v>13135</v>
      </c>
      <c r="K658" t="s">
        <v>28</v>
      </c>
      <c r="L658" t="s">
        <v>84</v>
      </c>
      <c r="M658" t="s">
        <v>1447</v>
      </c>
      <c r="N658" t="s">
        <v>86</v>
      </c>
      <c r="O658" t="s">
        <v>805</v>
      </c>
      <c r="P658" t="s">
        <v>1448</v>
      </c>
      <c r="Q658" t="s">
        <v>33</v>
      </c>
      <c r="R658" t="s">
        <v>34</v>
      </c>
      <c r="S658" t="s">
        <v>127</v>
      </c>
      <c r="T658" t="s">
        <v>15631</v>
      </c>
    </row>
    <row r="659" spans="1:20" x14ac:dyDescent="0.3">
      <c r="A659" s="19">
        <v>659</v>
      </c>
      <c r="B659" s="19" t="s">
        <v>82</v>
      </c>
      <c r="C659" t="s">
        <v>1478</v>
      </c>
      <c r="D659" t="s">
        <v>1446</v>
      </c>
      <c r="E659" t="s">
        <v>53</v>
      </c>
      <c r="F659" s="19">
        <v>36</v>
      </c>
      <c r="G659" s="18">
        <v>299.97000000000003</v>
      </c>
      <c r="H659"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001 - 100000, Term 36 mo.</v>
      </c>
      <c r="I659" t="s">
        <v>13135</v>
      </c>
      <c r="K659" t="s">
        <v>28</v>
      </c>
      <c r="L659" t="s">
        <v>84</v>
      </c>
      <c r="M659" t="s">
        <v>1447</v>
      </c>
      <c r="N659" t="s">
        <v>86</v>
      </c>
      <c r="O659" t="s">
        <v>805</v>
      </c>
      <c r="P659" t="s">
        <v>1448</v>
      </c>
      <c r="Q659" t="s">
        <v>33</v>
      </c>
      <c r="R659" t="s">
        <v>34</v>
      </c>
      <c r="S659" t="s">
        <v>127</v>
      </c>
      <c r="T659" t="s">
        <v>15631</v>
      </c>
    </row>
    <row r="660" spans="1:20" x14ac:dyDescent="0.3">
      <c r="A660" s="19">
        <v>660</v>
      </c>
      <c r="B660" s="19" t="s">
        <v>82</v>
      </c>
      <c r="C660" t="s">
        <v>1479</v>
      </c>
      <c r="D660" t="s">
        <v>1446</v>
      </c>
      <c r="E660" t="s">
        <v>55</v>
      </c>
      <c r="F660" s="19">
        <v>36</v>
      </c>
      <c r="G660" s="18">
        <v>284.04000000000002</v>
      </c>
      <c r="H660"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001 - 200000, Term 36 mo.</v>
      </c>
      <c r="I660" t="s">
        <v>13135</v>
      </c>
      <c r="K660" t="s">
        <v>28</v>
      </c>
      <c r="L660" t="s">
        <v>84</v>
      </c>
      <c r="M660" t="s">
        <v>1447</v>
      </c>
      <c r="N660" t="s">
        <v>86</v>
      </c>
      <c r="O660" t="s">
        <v>805</v>
      </c>
      <c r="P660" t="s">
        <v>1448</v>
      </c>
      <c r="Q660" t="s">
        <v>33</v>
      </c>
      <c r="R660" t="s">
        <v>34</v>
      </c>
      <c r="S660" t="s">
        <v>127</v>
      </c>
      <c r="T660" t="s">
        <v>15631</v>
      </c>
    </row>
    <row r="661" spans="1:20" x14ac:dyDescent="0.3">
      <c r="A661" s="19">
        <v>661</v>
      </c>
      <c r="B661" s="19" t="s">
        <v>82</v>
      </c>
      <c r="C661" t="s">
        <v>1480</v>
      </c>
      <c r="D661" t="s">
        <v>1446</v>
      </c>
      <c r="E661" t="s">
        <v>57</v>
      </c>
      <c r="F661" s="19">
        <v>36</v>
      </c>
      <c r="G661" s="18">
        <v>270.81</v>
      </c>
      <c r="H661" s="20" t="str">
        <f>Table6[[#This Row],[Product Name]]&amp;". "&amp;Table6[[#This Row],[Product Description]]&amp;". Tier "&amp;Table6[[#This Row],[Tier]]&amp;", Term "&amp;Table6[[#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00001 - 999999999, Term 36 mo.</v>
      </c>
      <c r="I661" t="s">
        <v>13135</v>
      </c>
      <c r="K661" t="s">
        <v>28</v>
      </c>
      <c r="L661" t="s">
        <v>84</v>
      </c>
      <c r="M661" t="s">
        <v>1447</v>
      </c>
      <c r="N661" t="s">
        <v>86</v>
      </c>
      <c r="O661" t="s">
        <v>805</v>
      </c>
      <c r="P661" t="s">
        <v>1448</v>
      </c>
      <c r="Q661" t="s">
        <v>33</v>
      </c>
      <c r="R661" t="s">
        <v>34</v>
      </c>
      <c r="S661" t="s">
        <v>127</v>
      </c>
      <c r="T661" t="s">
        <v>15631</v>
      </c>
    </row>
    <row r="662" spans="1:20" x14ac:dyDescent="0.3">
      <c r="A662" s="19">
        <v>662</v>
      </c>
      <c r="B662" s="19" t="s">
        <v>82</v>
      </c>
      <c r="C662" t="s">
        <v>16085</v>
      </c>
      <c r="D662" t="s">
        <v>16086</v>
      </c>
      <c r="E662" t="s">
        <v>122</v>
      </c>
      <c r="F662" s="19">
        <v>12</v>
      </c>
      <c r="G662" s="18">
        <v>220.8</v>
      </c>
      <c r="H662"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1 - 500, Term 12 mo.</v>
      </c>
      <c r="I662" t="s">
        <v>16087</v>
      </c>
      <c r="K662" t="s">
        <v>28</v>
      </c>
      <c r="L662" t="s">
        <v>84</v>
      </c>
      <c r="M662" t="s">
        <v>1447</v>
      </c>
      <c r="N662" t="s">
        <v>86</v>
      </c>
      <c r="O662" t="s">
        <v>13330</v>
      </c>
      <c r="P662" t="s">
        <v>1448</v>
      </c>
      <c r="Q662" t="s">
        <v>33</v>
      </c>
      <c r="R662" t="s">
        <v>34</v>
      </c>
      <c r="S662" t="s">
        <v>15642</v>
      </c>
      <c r="T662" t="s">
        <v>15631</v>
      </c>
    </row>
    <row r="663" spans="1:20" x14ac:dyDescent="0.3">
      <c r="A663" s="19">
        <v>663</v>
      </c>
      <c r="B663" s="19" t="s">
        <v>82</v>
      </c>
      <c r="C663" t="s">
        <v>16088</v>
      </c>
      <c r="D663" t="s">
        <v>16086</v>
      </c>
      <c r="E663" t="s">
        <v>39</v>
      </c>
      <c r="F663" s="19">
        <v>12</v>
      </c>
      <c r="G663" s="18">
        <v>192.2</v>
      </c>
      <c r="H663"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501 - 750, Term 12 mo.</v>
      </c>
      <c r="I663" t="s">
        <v>16087</v>
      </c>
      <c r="K663" t="s">
        <v>28</v>
      </c>
      <c r="L663" t="s">
        <v>84</v>
      </c>
      <c r="M663" t="s">
        <v>1447</v>
      </c>
      <c r="N663" t="s">
        <v>86</v>
      </c>
      <c r="O663" t="s">
        <v>13330</v>
      </c>
      <c r="P663" t="s">
        <v>1448</v>
      </c>
      <c r="Q663" t="s">
        <v>33</v>
      </c>
      <c r="R663" t="s">
        <v>34</v>
      </c>
      <c r="S663" t="s">
        <v>15642</v>
      </c>
      <c r="T663" t="s">
        <v>15631</v>
      </c>
    </row>
    <row r="664" spans="1:20" x14ac:dyDescent="0.3">
      <c r="A664" s="19">
        <v>664</v>
      </c>
      <c r="B664" s="19" t="s">
        <v>82</v>
      </c>
      <c r="C664" t="s">
        <v>16089</v>
      </c>
      <c r="D664" t="s">
        <v>16086</v>
      </c>
      <c r="E664" t="s">
        <v>41</v>
      </c>
      <c r="F664" s="19">
        <v>12</v>
      </c>
      <c r="G664" s="18">
        <v>174.6</v>
      </c>
      <c r="H664"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751 - 1000, Term 12 mo.</v>
      </c>
      <c r="I664" t="s">
        <v>16087</v>
      </c>
      <c r="K664" t="s">
        <v>28</v>
      </c>
      <c r="L664" t="s">
        <v>84</v>
      </c>
      <c r="M664" t="s">
        <v>1447</v>
      </c>
      <c r="N664" t="s">
        <v>86</v>
      </c>
      <c r="O664" t="s">
        <v>13330</v>
      </c>
      <c r="P664" t="s">
        <v>1448</v>
      </c>
      <c r="Q664" t="s">
        <v>33</v>
      </c>
      <c r="R664" t="s">
        <v>34</v>
      </c>
      <c r="S664" t="s">
        <v>15642</v>
      </c>
      <c r="T664" t="s">
        <v>15631</v>
      </c>
    </row>
    <row r="665" spans="1:20" x14ac:dyDescent="0.3">
      <c r="A665" s="19">
        <v>665</v>
      </c>
      <c r="B665" s="19" t="s">
        <v>82</v>
      </c>
      <c r="C665" t="s">
        <v>16090</v>
      </c>
      <c r="D665" t="s">
        <v>16086</v>
      </c>
      <c r="E665" t="s">
        <v>128</v>
      </c>
      <c r="F665" s="19">
        <v>12</v>
      </c>
      <c r="G665" s="18">
        <v>155.30000000000001</v>
      </c>
      <c r="H665"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1001 - 2500, Term 12 mo.</v>
      </c>
      <c r="I665" t="s">
        <v>16087</v>
      </c>
      <c r="K665" t="s">
        <v>28</v>
      </c>
      <c r="L665" t="s">
        <v>84</v>
      </c>
      <c r="M665" t="s">
        <v>1447</v>
      </c>
      <c r="N665" t="s">
        <v>86</v>
      </c>
      <c r="O665" t="s">
        <v>13330</v>
      </c>
      <c r="P665" t="s">
        <v>1448</v>
      </c>
      <c r="Q665" t="s">
        <v>33</v>
      </c>
      <c r="R665" t="s">
        <v>34</v>
      </c>
      <c r="S665" t="s">
        <v>15642</v>
      </c>
      <c r="T665" t="s">
        <v>15631</v>
      </c>
    </row>
    <row r="666" spans="1:20" x14ac:dyDescent="0.3">
      <c r="A666" s="19">
        <v>666</v>
      </c>
      <c r="B666" s="19" t="s">
        <v>82</v>
      </c>
      <c r="C666" t="s">
        <v>16091</v>
      </c>
      <c r="D666" t="s">
        <v>16086</v>
      </c>
      <c r="E666" t="s">
        <v>129</v>
      </c>
      <c r="F666" s="19">
        <v>12</v>
      </c>
      <c r="G666" s="18">
        <v>134.1</v>
      </c>
      <c r="H666"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2501 - 5000, Term 12 mo.</v>
      </c>
      <c r="I666" t="s">
        <v>16087</v>
      </c>
      <c r="K666" t="s">
        <v>28</v>
      </c>
      <c r="L666" t="s">
        <v>84</v>
      </c>
      <c r="M666" t="s">
        <v>1447</v>
      </c>
      <c r="N666" t="s">
        <v>86</v>
      </c>
      <c r="O666" t="s">
        <v>13330</v>
      </c>
      <c r="P666" t="s">
        <v>1448</v>
      </c>
      <c r="Q666" t="s">
        <v>33</v>
      </c>
      <c r="R666" t="s">
        <v>34</v>
      </c>
      <c r="S666" t="s">
        <v>15642</v>
      </c>
      <c r="T666" t="s">
        <v>15631</v>
      </c>
    </row>
    <row r="667" spans="1:20" x14ac:dyDescent="0.3">
      <c r="A667" s="19">
        <v>667</v>
      </c>
      <c r="B667" s="19" t="s">
        <v>82</v>
      </c>
      <c r="C667" t="s">
        <v>16092</v>
      </c>
      <c r="D667" t="s">
        <v>16086</v>
      </c>
      <c r="E667" t="s">
        <v>47</v>
      </c>
      <c r="F667" s="19">
        <v>12</v>
      </c>
      <c r="G667" s="18">
        <v>124.6</v>
      </c>
      <c r="H667"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5001 - 10000, Term 12 mo.</v>
      </c>
      <c r="I667" t="s">
        <v>16087</v>
      </c>
      <c r="K667" t="s">
        <v>28</v>
      </c>
      <c r="L667" t="s">
        <v>84</v>
      </c>
      <c r="M667" t="s">
        <v>1447</v>
      </c>
      <c r="N667" t="s">
        <v>86</v>
      </c>
      <c r="O667" t="s">
        <v>13330</v>
      </c>
      <c r="P667" t="s">
        <v>1448</v>
      </c>
      <c r="Q667" t="s">
        <v>33</v>
      </c>
      <c r="R667" t="s">
        <v>34</v>
      </c>
      <c r="S667" t="s">
        <v>15642</v>
      </c>
      <c r="T667" t="s">
        <v>15631</v>
      </c>
    </row>
    <row r="668" spans="1:20" x14ac:dyDescent="0.3">
      <c r="A668" s="19">
        <v>668</v>
      </c>
      <c r="B668" s="19" t="s">
        <v>82</v>
      </c>
      <c r="C668" t="s">
        <v>16093</v>
      </c>
      <c r="D668" t="s">
        <v>16086</v>
      </c>
      <c r="E668" t="s">
        <v>49</v>
      </c>
      <c r="F668" s="19">
        <v>12</v>
      </c>
      <c r="G668" s="18">
        <v>117</v>
      </c>
      <c r="H668"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10001 - 20000, Term 12 mo.</v>
      </c>
      <c r="I668" t="s">
        <v>16087</v>
      </c>
      <c r="K668" t="s">
        <v>28</v>
      </c>
      <c r="L668" t="s">
        <v>84</v>
      </c>
      <c r="M668" t="s">
        <v>1447</v>
      </c>
      <c r="N668" t="s">
        <v>86</v>
      </c>
      <c r="O668" t="s">
        <v>13330</v>
      </c>
      <c r="P668" t="s">
        <v>1448</v>
      </c>
      <c r="Q668" t="s">
        <v>33</v>
      </c>
      <c r="R668" t="s">
        <v>34</v>
      </c>
      <c r="S668" t="s">
        <v>15642</v>
      </c>
      <c r="T668" t="s">
        <v>15631</v>
      </c>
    </row>
    <row r="669" spans="1:20" x14ac:dyDescent="0.3">
      <c r="A669" s="19">
        <v>669</v>
      </c>
      <c r="B669" s="19" t="s">
        <v>82</v>
      </c>
      <c r="C669" t="s">
        <v>16094</v>
      </c>
      <c r="D669" t="s">
        <v>16086</v>
      </c>
      <c r="E669" t="s">
        <v>51</v>
      </c>
      <c r="F669" s="19">
        <v>12</v>
      </c>
      <c r="G669" s="18">
        <v>109.4</v>
      </c>
      <c r="H669"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20001 - 50000, Term 12 mo.</v>
      </c>
      <c r="I669" t="s">
        <v>16087</v>
      </c>
      <c r="K669" t="s">
        <v>28</v>
      </c>
      <c r="L669" t="s">
        <v>84</v>
      </c>
      <c r="M669" t="s">
        <v>1447</v>
      </c>
      <c r="N669" t="s">
        <v>86</v>
      </c>
      <c r="O669" t="s">
        <v>13330</v>
      </c>
      <c r="P669" t="s">
        <v>1448</v>
      </c>
      <c r="Q669" t="s">
        <v>33</v>
      </c>
      <c r="R669" t="s">
        <v>34</v>
      </c>
      <c r="S669" t="s">
        <v>15642</v>
      </c>
      <c r="T669" t="s">
        <v>15631</v>
      </c>
    </row>
    <row r="670" spans="1:20" x14ac:dyDescent="0.3">
      <c r="A670" s="19">
        <v>670</v>
      </c>
      <c r="B670" s="19" t="s">
        <v>82</v>
      </c>
      <c r="C670" t="s">
        <v>16095</v>
      </c>
      <c r="D670" t="s">
        <v>16086</v>
      </c>
      <c r="E670" t="s">
        <v>53</v>
      </c>
      <c r="F670" s="19">
        <v>12</v>
      </c>
      <c r="G670" s="18">
        <v>103.3</v>
      </c>
      <c r="H670"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50001 - 100000, Term 12 mo.</v>
      </c>
      <c r="I670" t="s">
        <v>16087</v>
      </c>
      <c r="K670" t="s">
        <v>28</v>
      </c>
      <c r="L670" t="s">
        <v>84</v>
      </c>
      <c r="M670" t="s">
        <v>1447</v>
      </c>
      <c r="N670" t="s">
        <v>86</v>
      </c>
      <c r="O670" t="s">
        <v>13330</v>
      </c>
      <c r="P670" t="s">
        <v>1448</v>
      </c>
      <c r="Q670" t="s">
        <v>33</v>
      </c>
      <c r="R670" t="s">
        <v>34</v>
      </c>
      <c r="S670" t="s">
        <v>15642</v>
      </c>
      <c r="T670" t="s">
        <v>15631</v>
      </c>
    </row>
    <row r="671" spans="1:20" x14ac:dyDescent="0.3">
      <c r="A671" s="19">
        <v>671</v>
      </c>
      <c r="B671" s="19" t="s">
        <v>82</v>
      </c>
      <c r="C671" t="s">
        <v>16096</v>
      </c>
      <c r="D671" t="s">
        <v>16086</v>
      </c>
      <c r="E671" t="s">
        <v>55</v>
      </c>
      <c r="F671" s="19">
        <v>12</v>
      </c>
      <c r="G671" s="18">
        <v>97.8</v>
      </c>
      <c r="H671"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100001 - 200000, Term 12 mo.</v>
      </c>
      <c r="I671" t="s">
        <v>16087</v>
      </c>
      <c r="K671" t="s">
        <v>28</v>
      </c>
      <c r="L671" t="s">
        <v>84</v>
      </c>
      <c r="M671" t="s">
        <v>1447</v>
      </c>
      <c r="N671" t="s">
        <v>86</v>
      </c>
      <c r="O671" t="s">
        <v>13330</v>
      </c>
      <c r="P671" t="s">
        <v>1448</v>
      </c>
      <c r="Q671" t="s">
        <v>33</v>
      </c>
      <c r="R671" t="s">
        <v>34</v>
      </c>
      <c r="S671" t="s">
        <v>15642</v>
      </c>
      <c r="T671" t="s">
        <v>15631</v>
      </c>
    </row>
    <row r="672" spans="1:20" x14ac:dyDescent="0.3">
      <c r="A672" s="19">
        <v>672</v>
      </c>
      <c r="B672" s="19" t="s">
        <v>82</v>
      </c>
      <c r="C672" t="s">
        <v>16097</v>
      </c>
      <c r="D672" t="s">
        <v>16086</v>
      </c>
      <c r="E672" t="s">
        <v>57</v>
      </c>
      <c r="F672" s="19">
        <v>12</v>
      </c>
      <c r="G672" s="18">
        <v>93.1</v>
      </c>
      <c r="H672"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200001 - 999999999, Term 12 mo.</v>
      </c>
      <c r="I672" t="s">
        <v>16087</v>
      </c>
      <c r="K672" t="s">
        <v>28</v>
      </c>
      <c r="L672" t="s">
        <v>84</v>
      </c>
      <c r="M672" t="s">
        <v>1447</v>
      </c>
      <c r="N672" t="s">
        <v>86</v>
      </c>
      <c r="O672" t="s">
        <v>13330</v>
      </c>
      <c r="P672" t="s">
        <v>1448</v>
      </c>
      <c r="Q672" t="s">
        <v>33</v>
      </c>
      <c r="R672" t="s">
        <v>34</v>
      </c>
      <c r="S672" t="s">
        <v>15642</v>
      </c>
      <c r="T672" t="s">
        <v>15631</v>
      </c>
    </row>
    <row r="673" spans="1:20" x14ac:dyDescent="0.3">
      <c r="A673" s="19">
        <v>673</v>
      </c>
      <c r="B673" s="19" t="s">
        <v>82</v>
      </c>
      <c r="C673" t="s">
        <v>16098</v>
      </c>
      <c r="D673" t="s">
        <v>16086</v>
      </c>
      <c r="E673" t="s">
        <v>122</v>
      </c>
      <c r="F673" s="19">
        <v>24</v>
      </c>
      <c r="G673" s="18">
        <v>419.52</v>
      </c>
      <c r="H673"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1 - 500, Term 24 mo.</v>
      </c>
      <c r="I673" t="s">
        <v>16087</v>
      </c>
      <c r="K673" t="s">
        <v>28</v>
      </c>
      <c r="L673" t="s">
        <v>84</v>
      </c>
      <c r="M673" t="s">
        <v>1447</v>
      </c>
      <c r="N673" t="s">
        <v>86</v>
      </c>
      <c r="O673" t="s">
        <v>13330</v>
      </c>
      <c r="P673" t="s">
        <v>1448</v>
      </c>
      <c r="Q673" t="s">
        <v>33</v>
      </c>
      <c r="R673" t="s">
        <v>34</v>
      </c>
      <c r="S673" t="s">
        <v>15642</v>
      </c>
      <c r="T673" t="s">
        <v>15631</v>
      </c>
    </row>
    <row r="674" spans="1:20" x14ac:dyDescent="0.3">
      <c r="A674" s="19">
        <v>674</v>
      </c>
      <c r="B674" s="19" t="s">
        <v>82</v>
      </c>
      <c r="C674" t="s">
        <v>16099</v>
      </c>
      <c r="D674" t="s">
        <v>16086</v>
      </c>
      <c r="E674" t="s">
        <v>39</v>
      </c>
      <c r="F674" s="19">
        <v>24</v>
      </c>
      <c r="G674" s="18">
        <v>365.18</v>
      </c>
      <c r="H674"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501 - 750, Term 24 mo.</v>
      </c>
      <c r="I674" t="s">
        <v>16087</v>
      </c>
      <c r="K674" t="s">
        <v>28</v>
      </c>
      <c r="L674" t="s">
        <v>84</v>
      </c>
      <c r="M674" t="s">
        <v>1447</v>
      </c>
      <c r="N674" t="s">
        <v>86</v>
      </c>
      <c r="O674" t="s">
        <v>13330</v>
      </c>
      <c r="P674" t="s">
        <v>1448</v>
      </c>
      <c r="Q674" t="s">
        <v>33</v>
      </c>
      <c r="R674" t="s">
        <v>34</v>
      </c>
      <c r="S674" t="s">
        <v>15642</v>
      </c>
      <c r="T674" t="s">
        <v>15631</v>
      </c>
    </row>
    <row r="675" spans="1:20" x14ac:dyDescent="0.3">
      <c r="A675" s="19">
        <v>675</v>
      </c>
      <c r="B675" s="19" t="s">
        <v>82</v>
      </c>
      <c r="C675" t="s">
        <v>16100</v>
      </c>
      <c r="D675" t="s">
        <v>16086</v>
      </c>
      <c r="E675" t="s">
        <v>41</v>
      </c>
      <c r="F675" s="19">
        <v>24</v>
      </c>
      <c r="G675" s="18">
        <v>331.74</v>
      </c>
      <c r="H675"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751 - 1000, Term 24 mo.</v>
      </c>
      <c r="I675" t="s">
        <v>16087</v>
      </c>
      <c r="K675" t="s">
        <v>28</v>
      </c>
      <c r="L675" t="s">
        <v>84</v>
      </c>
      <c r="M675" t="s">
        <v>1447</v>
      </c>
      <c r="N675" t="s">
        <v>86</v>
      </c>
      <c r="O675" t="s">
        <v>13330</v>
      </c>
      <c r="P675" t="s">
        <v>1448</v>
      </c>
      <c r="Q675" t="s">
        <v>33</v>
      </c>
      <c r="R675" t="s">
        <v>34</v>
      </c>
      <c r="S675" t="s">
        <v>15642</v>
      </c>
      <c r="T675" t="s">
        <v>15631</v>
      </c>
    </row>
    <row r="676" spans="1:20" x14ac:dyDescent="0.3">
      <c r="A676" s="19">
        <v>676</v>
      </c>
      <c r="B676" s="19" t="s">
        <v>82</v>
      </c>
      <c r="C676" t="s">
        <v>16101</v>
      </c>
      <c r="D676" t="s">
        <v>16086</v>
      </c>
      <c r="E676" t="s">
        <v>128</v>
      </c>
      <c r="F676" s="19">
        <v>24</v>
      </c>
      <c r="G676" s="18">
        <v>295.07</v>
      </c>
      <c r="H676"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1001 - 2500, Term 24 mo.</v>
      </c>
      <c r="I676" t="s">
        <v>16087</v>
      </c>
      <c r="K676" t="s">
        <v>28</v>
      </c>
      <c r="L676" t="s">
        <v>84</v>
      </c>
      <c r="M676" t="s">
        <v>1447</v>
      </c>
      <c r="N676" t="s">
        <v>86</v>
      </c>
      <c r="O676" t="s">
        <v>13330</v>
      </c>
      <c r="P676" t="s">
        <v>1448</v>
      </c>
      <c r="Q676" t="s">
        <v>33</v>
      </c>
      <c r="R676" t="s">
        <v>34</v>
      </c>
      <c r="S676" t="s">
        <v>15642</v>
      </c>
      <c r="T676" t="s">
        <v>15631</v>
      </c>
    </row>
    <row r="677" spans="1:20" x14ac:dyDescent="0.3">
      <c r="A677" s="19">
        <v>677</v>
      </c>
      <c r="B677" s="19" t="s">
        <v>82</v>
      </c>
      <c r="C677" t="s">
        <v>16102</v>
      </c>
      <c r="D677" t="s">
        <v>16086</v>
      </c>
      <c r="E677" t="s">
        <v>129</v>
      </c>
      <c r="F677" s="19">
        <v>24</v>
      </c>
      <c r="G677" s="18">
        <v>254.79</v>
      </c>
      <c r="H677"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2501 - 5000, Term 24 mo.</v>
      </c>
      <c r="I677" t="s">
        <v>16087</v>
      </c>
      <c r="K677" t="s">
        <v>28</v>
      </c>
      <c r="L677" t="s">
        <v>84</v>
      </c>
      <c r="M677" t="s">
        <v>1447</v>
      </c>
      <c r="N677" t="s">
        <v>86</v>
      </c>
      <c r="O677" t="s">
        <v>13330</v>
      </c>
      <c r="P677" t="s">
        <v>1448</v>
      </c>
      <c r="Q677" t="s">
        <v>33</v>
      </c>
      <c r="R677" t="s">
        <v>34</v>
      </c>
      <c r="S677" t="s">
        <v>15642</v>
      </c>
      <c r="T677" t="s">
        <v>15631</v>
      </c>
    </row>
    <row r="678" spans="1:20" x14ac:dyDescent="0.3">
      <c r="A678" s="19">
        <v>678</v>
      </c>
      <c r="B678" s="19" t="s">
        <v>82</v>
      </c>
      <c r="C678" t="s">
        <v>16103</v>
      </c>
      <c r="D678" t="s">
        <v>16086</v>
      </c>
      <c r="E678" t="s">
        <v>47</v>
      </c>
      <c r="F678" s="19">
        <v>24</v>
      </c>
      <c r="G678" s="18">
        <v>236.74</v>
      </c>
      <c r="H678"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5001 - 10000, Term 24 mo.</v>
      </c>
      <c r="I678" t="s">
        <v>16087</v>
      </c>
      <c r="K678" t="s">
        <v>28</v>
      </c>
      <c r="L678" t="s">
        <v>84</v>
      </c>
      <c r="M678" t="s">
        <v>1447</v>
      </c>
      <c r="N678" t="s">
        <v>86</v>
      </c>
      <c r="O678" t="s">
        <v>13330</v>
      </c>
      <c r="P678" t="s">
        <v>1448</v>
      </c>
      <c r="Q678" t="s">
        <v>33</v>
      </c>
      <c r="R678" t="s">
        <v>34</v>
      </c>
      <c r="S678" t="s">
        <v>15642</v>
      </c>
      <c r="T678" t="s">
        <v>15631</v>
      </c>
    </row>
    <row r="679" spans="1:20" x14ac:dyDescent="0.3">
      <c r="A679" s="19">
        <v>679</v>
      </c>
      <c r="B679" s="19" t="s">
        <v>82</v>
      </c>
      <c r="C679" t="s">
        <v>16104</v>
      </c>
      <c r="D679" t="s">
        <v>16086</v>
      </c>
      <c r="E679" t="s">
        <v>49</v>
      </c>
      <c r="F679" s="19">
        <v>24</v>
      </c>
      <c r="G679" s="18">
        <v>222.3</v>
      </c>
      <c r="H679"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10001 - 20000, Term 24 mo.</v>
      </c>
      <c r="I679" t="s">
        <v>16087</v>
      </c>
      <c r="K679" t="s">
        <v>28</v>
      </c>
      <c r="L679" t="s">
        <v>84</v>
      </c>
      <c r="M679" t="s">
        <v>1447</v>
      </c>
      <c r="N679" t="s">
        <v>86</v>
      </c>
      <c r="O679" t="s">
        <v>13330</v>
      </c>
      <c r="P679" t="s">
        <v>1448</v>
      </c>
      <c r="Q679" t="s">
        <v>33</v>
      </c>
      <c r="R679" t="s">
        <v>34</v>
      </c>
      <c r="S679" t="s">
        <v>15642</v>
      </c>
      <c r="T679" t="s">
        <v>15631</v>
      </c>
    </row>
    <row r="680" spans="1:20" x14ac:dyDescent="0.3">
      <c r="A680" s="19">
        <v>680</v>
      </c>
      <c r="B680" s="19" t="s">
        <v>82</v>
      </c>
      <c r="C680" t="s">
        <v>16105</v>
      </c>
      <c r="D680" t="s">
        <v>16086</v>
      </c>
      <c r="E680" t="s">
        <v>51</v>
      </c>
      <c r="F680" s="19">
        <v>24</v>
      </c>
      <c r="G680" s="18">
        <v>207.86</v>
      </c>
      <c r="H680"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20001 - 50000, Term 24 mo.</v>
      </c>
      <c r="I680" t="s">
        <v>16087</v>
      </c>
      <c r="K680" t="s">
        <v>28</v>
      </c>
      <c r="L680" t="s">
        <v>84</v>
      </c>
      <c r="M680" t="s">
        <v>1447</v>
      </c>
      <c r="N680" t="s">
        <v>86</v>
      </c>
      <c r="O680" t="s">
        <v>13330</v>
      </c>
      <c r="P680" t="s">
        <v>1448</v>
      </c>
      <c r="Q680" t="s">
        <v>33</v>
      </c>
      <c r="R680" t="s">
        <v>34</v>
      </c>
      <c r="S680" t="s">
        <v>15642</v>
      </c>
      <c r="T680" t="s">
        <v>15631</v>
      </c>
    </row>
    <row r="681" spans="1:20" x14ac:dyDescent="0.3">
      <c r="A681" s="19">
        <v>681</v>
      </c>
      <c r="B681" s="19" t="s">
        <v>82</v>
      </c>
      <c r="C681" t="s">
        <v>16106</v>
      </c>
      <c r="D681" t="s">
        <v>16086</v>
      </c>
      <c r="E681" t="s">
        <v>53</v>
      </c>
      <c r="F681" s="19">
        <v>24</v>
      </c>
      <c r="G681" s="18">
        <v>196.27</v>
      </c>
      <c r="H681"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50001 - 100000, Term 24 mo.</v>
      </c>
      <c r="I681" t="s">
        <v>16087</v>
      </c>
      <c r="K681" t="s">
        <v>28</v>
      </c>
      <c r="L681" t="s">
        <v>84</v>
      </c>
      <c r="M681" t="s">
        <v>1447</v>
      </c>
      <c r="N681" t="s">
        <v>86</v>
      </c>
      <c r="O681" t="s">
        <v>13330</v>
      </c>
      <c r="P681" t="s">
        <v>1448</v>
      </c>
      <c r="Q681" t="s">
        <v>33</v>
      </c>
      <c r="R681" t="s">
        <v>34</v>
      </c>
      <c r="S681" t="s">
        <v>15642</v>
      </c>
      <c r="T681" t="s">
        <v>15631</v>
      </c>
    </row>
    <row r="682" spans="1:20" x14ac:dyDescent="0.3">
      <c r="A682" s="19">
        <v>682</v>
      </c>
      <c r="B682" s="19" t="s">
        <v>82</v>
      </c>
      <c r="C682" t="s">
        <v>16107</v>
      </c>
      <c r="D682" t="s">
        <v>16086</v>
      </c>
      <c r="E682" t="s">
        <v>55</v>
      </c>
      <c r="F682" s="19">
        <v>24</v>
      </c>
      <c r="G682" s="18">
        <v>185.82</v>
      </c>
      <c r="H682"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100001 - 200000, Term 24 mo.</v>
      </c>
      <c r="I682" t="s">
        <v>16087</v>
      </c>
      <c r="K682" t="s">
        <v>28</v>
      </c>
      <c r="L682" t="s">
        <v>84</v>
      </c>
      <c r="M682" t="s">
        <v>1447</v>
      </c>
      <c r="N682" t="s">
        <v>86</v>
      </c>
      <c r="O682" t="s">
        <v>13330</v>
      </c>
      <c r="P682" t="s">
        <v>1448</v>
      </c>
      <c r="Q682" t="s">
        <v>33</v>
      </c>
      <c r="R682" t="s">
        <v>34</v>
      </c>
      <c r="S682" t="s">
        <v>15642</v>
      </c>
      <c r="T682" t="s">
        <v>15631</v>
      </c>
    </row>
    <row r="683" spans="1:20" x14ac:dyDescent="0.3">
      <c r="A683" s="19">
        <v>683</v>
      </c>
      <c r="B683" s="19" t="s">
        <v>82</v>
      </c>
      <c r="C683" t="s">
        <v>16108</v>
      </c>
      <c r="D683" t="s">
        <v>16086</v>
      </c>
      <c r="E683" t="s">
        <v>57</v>
      </c>
      <c r="F683" s="19">
        <v>24</v>
      </c>
      <c r="G683" s="18">
        <v>176.89</v>
      </c>
      <c r="H683"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200001 - 999999999, Term 24 mo.</v>
      </c>
      <c r="I683" t="s">
        <v>16087</v>
      </c>
      <c r="K683" t="s">
        <v>28</v>
      </c>
      <c r="L683" t="s">
        <v>84</v>
      </c>
      <c r="M683" t="s">
        <v>1447</v>
      </c>
      <c r="N683" t="s">
        <v>86</v>
      </c>
      <c r="O683" t="s">
        <v>13330</v>
      </c>
      <c r="P683" t="s">
        <v>1448</v>
      </c>
      <c r="Q683" t="s">
        <v>33</v>
      </c>
      <c r="R683" t="s">
        <v>34</v>
      </c>
      <c r="S683" t="s">
        <v>15642</v>
      </c>
      <c r="T683" t="s">
        <v>15631</v>
      </c>
    </row>
    <row r="684" spans="1:20" x14ac:dyDescent="0.3">
      <c r="A684" s="19">
        <v>684</v>
      </c>
      <c r="B684" s="19" t="s">
        <v>82</v>
      </c>
      <c r="C684" t="s">
        <v>16109</v>
      </c>
      <c r="D684" t="s">
        <v>16086</v>
      </c>
      <c r="E684" t="s">
        <v>122</v>
      </c>
      <c r="F684" s="19">
        <v>36</v>
      </c>
      <c r="G684" s="18">
        <v>596.16</v>
      </c>
      <c r="H684"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1 - 500, Term 36 mo.</v>
      </c>
      <c r="I684" t="s">
        <v>16087</v>
      </c>
      <c r="K684" t="s">
        <v>28</v>
      </c>
      <c r="L684" t="s">
        <v>84</v>
      </c>
      <c r="M684" t="s">
        <v>1447</v>
      </c>
      <c r="N684" t="s">
        <v>86</v>
      </c>
      <c r="O684" t="s">
        <v>13330</v>
      </c>
      <c r="P684" t="s">
        <v>1448</v>
      </c>
      <c r="Q684" t="s">
        <v>33</v>
      </c>
      <c r="R684" t="s">
        <v>34</v>
      </c>
      <c r="S684" t="s">
        <v>15642</v>
      </c>
      <c r="T684" t="s">
        <v>15631</v>
      </c>
    </row>
    <row r="685" spans="1:20" x14ac:dyDescent="0.3">
      <c r="A685" s="19">
        <v>685</v>
      </c>
      <c r="B685" s="19" t="s">
        <v>82</v>
      </c>
      <c r="C685" t="s">
        <v>16110</v>
      </c>
      <c r="D685" t="s">
        <v>16086</v>
      </c>
      <c r="E685" t="s">
        <v>39</v>
      </c>
      <c r="F685" s="19">
        <v>36</v>
      </c>
      <c r="G685" s="18">
        <v>518.94000000000005</v>
      </c>
      <c r="H685"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501 - 750, Term 36 mo.</v>
      </c>
      <c r="I685" t="s">
        <v>16087</v>
      </c>
      <c r="K685" t="s">
        <v>28</v>
      </c>
      <c r="L685" t="s">
        <v>84</v>
      </c>
      <c r="M685" t="s">
        <v>1447</v>
      </c>
      <c r="N685" t="s">
        <v>86</v>
      </c>
      <c r="O685" t="s">
        <v>13330</v>
      </c>
      <c r="P685" t="s">
        <v>1448</v>
      </c>
      <c r="Q685" t="s">
        <v>33</v>
      </c>
      <c r="R685" t="s">
        <v>34</v>
      </c>
      <c r="S685" t="s">
        <v>15642</v>
      </c>
      <c r="T685" t="s">
        <v>15631</v>
      </c>
    </row>
    <row r="686" spans="1:20" x14ac:dyDescent="0.3">
      <c r="A686" s="19">
        <v>686</v>
      </c>
      <c r="B686" s="19" t="s">
        <v>82</v>
      </c>
      <c r="C686" t="s">
        <v>16111</v>
      </c>
      <c r="D686" t="s">
        <v>16086</v>
      </c>
      <c r="E686" t="s">
        <v>41</v>
      </c>
      <c r="F686" s="19">
        <v>36</v>
      </c>
      <c r="G686" s="18">
        <v>471.42</v>
      </c>
      <c r="H686"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751 - 1000, Term 36 mo.</v>
      </c>
      <c r="I686" t="s">
        <v>16087</v>
      </c>
      <c r="K686" t="s">
        <v>28</v>
      </c>
      <c r="L686" t="s">
        <v>84</v>
      </c>
      <c r="M686" t="s">
        <v>1447</v>
      </c>
      <c r="N686" t="s">
        <v>86</v>
      </c>
      <c r="O686" t="s">
        <v>13330</v>
      </c>
      <c r="P686" t="s">
        <v>1448</v>
      </c>
      <c r="Q686" t="s">
        <v>33</v>
      </c>
      <c r="R686" t="s">
        <v>34</v>
      </c>
      <c r="S686" t="s">
        <v>15642</v>
      </c>
      <c r="T686" t="s">
        <v>15631</v>
      </c>
    </row>
    <row r="687" spans="1:20" x14ac:dyDescent="0.3">
      <c r="A687" s="19">
        <v>687</v>
      </c>
      <c r="B687" s="19" t="s">
        <v>82</v>
      </c>
      <c r="C687" t="s">
        <v>16112</v>
      </c>
      <c r="D687" t="s">
        <v>16086</v>
      </c>
      <c r="E687" t="s">
        <v>128</v>
      </c>
      <c r="F687" s="19">
        <v>36</v>
      </c>
      <c r="G687" s="18">
        <v>419.31</v>
      </c>
      <c r="H687"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1001 - 2500, Term 36 mo.</v>
      </c>
      <c r="I687" t="s">
        <v>16087</v>
      </c>
      <c r="K687" t="s">
        <v>28</v>
      </c>
      <c r="L687" t="s">
        <v>84</v>
      </c>
      <c r="M687" t="s">
        <v>1447</v>
      </c>
      <c r="N687" t="s">
        <v>86</v>
      </c>
      <c r="O687" t="s">
        <v>13330</v>
      </c>
      <c r="P687" t="s">
        <v>1448</v>
      </c>
      <c r="Q687" t="s">
        <v>33</v>
      </c>
      <c r="R687" t="s">
        <v>34</v>
      </c>
      <c r="S687" t="s">
        <v>15642</v>
      </c>
      <c r="T687" t="s">
        <v>15631</v>
      </c>
    </row>
    <row r="688" spans="1:20" x14ac:dyDescent="0.3">
      <c r="A688" s="19">
        <v>688</v>
      </c>
      <c r="B688" s="19" t="s">
        <v>82</v>
      </c>
      <c r="C688" t="s">
        <v>16113</v>
      </c>
      <c r="D688" t="s">
        <v>16086</v>
      </c>
      <c r="E688" t="s">
        <v>129</v>
      </c>
      <c r="F688" s="19">
        <v>36</v>
      </c>
      <c r="G688" s="18">
        <v>362.07</v>
      </c>
      <c r="H688"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2501 - 5000, Term 36 mo.</v>
      </c>
      <c r="I688" t="s">
        <v>16087</v>
      </c>
      <c r="K688" t="s">
        <v>28</v>
      </c>
      <c r="L688" t="s">
        <v>84</v>
      </c>
      <c r="M688" t="s">
        <v>1447</v>
      </c>
      <c r="N688" t="s">
        <v>86</v>
      </c>
      <c r="O688" t="s">
        <v>13330</v>
      </c>
      <c r="P688" t="s">
        <v>1448</v>
      </c>
      <c r="Q688" t="s">
        <v>33</v>
      </c>
      <c r="R688" t="s">
        <v>34</v>
      </c>
      <c r="S688" t="s">
        <v>15642</v>
      </c>
      <c r="T688" t="s">
        <v>15631</v>
      </c>
    </row>
    <row r="689" spans="1:20" x14ac:dyDescent="0.3">
      <c r="A689" s="19">
        <v>689</v>
      </c>
      <c r="B689" s="19" t="s">
        <v>82</v>
      </c>
      <c r="C689" t="s">
        <v>16114</v>
      </c>
      <c r="D689" t="s">
        <v>16086</v>
      </c>
      <c r="E689" t="s">
        <v>47</v>
      </c>
      <c r="F689" s="19">
        <v>36</v>
      </c>
      <c r="G689" s="18">
        <v>336.42</v>
      </c>
      <c r="H689"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5001 - 10000, Term 36 mo.</v>
      </c>
      <c r="I689" t="s">
        <v>16087</v>
      </c>
      <c r="K689" t="s">
        <v>28</v>
      </c>
      <c r="L689" t="s">
        <v>84</v>
      </c>
      <c r="M689" t="s">
        <v>1447</v>
      </c>
      <c r="N689" t="s">
        <v>86</v>
      </c>
      <c r="O689" t="s">
        <v>13330</v>
      </c>
      <c r="P689" t="s">
        <v>1448</v>
      </c>
      <c r="Q689" t="s">
        <v>33</v>
      </c>
      <c r="R689" t="s">
        <v>34</v>
      </c>
      <c r="S689" t="s">
        <v>15642</v>
      </c>
      <c r="T689" t="s">
        <v>15631</v>
      </c>
    </row>
    <row r="690" spans="1:20" x14ac:dyDescent="0.3">
      <c r="A690" s="19">
        <v>690</v>
      </c>
      <c r="B690" s="19" t="s">
        <v>82</v>
      </c>
      <c r="C690" t="s">
        <v>16115</v>
      </c>
      <c r="D690" t="s">
        <v>16086</v>
      </c>
      <c r="E690" t="s">
        <v>49</v>
      </c>
      <c r="F690" s="19">
        <v>36</v>
      </c>
      <c r="G690" s="18">
        <v>315.89999999999998</v>
      </c>
      <c r="H690"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10001 - 20000, Term 36 mo.</v>
      </c>
      <c r="I690" t="s">
        <v>16087</v>
      </c>
      <c r="K690" t="s">
        <v>28</v>
      </c>
      <c r="L690" t="s">
        <v>84</v>
      </c>
      <c r="M690" t="s">
        <v>1447</v>
      </c>
      <c r="N690" t="s">
        <v>86</v>
      </c>
      <c r="O690" t="s">
        <v>13330</v>
      </c>
      <c r="P690" t="s">
        <v>1448</v>
      </c>
      <c r="Q690" t="s">
        <v>33</v>
      </c>
      <c r="R690" t="s">
        <v>34</v>
      </c>
      <c r="S690" t="s">
        <v>15642</v>
      </c>
      <c r="T690" t="s">
        <v>15631</v>
      </c>
    </row>
    <row r="691" spans="1:20" x14ac:dyDescent="0.3">
      <c r="A691" s="19">
        <v>691</v>
      </c>
      <c r="B691" s="19" t="s">
        <v>82</v>
      </c>
      <c r="C691" t="s">
        <v>16116</v>
      </c>
      <c r="D691" t="s">
        <v>16086</v>
      </c>
      <c r="E691" t="s">
        <v>51</v>
      </c>
      <c r="F691" s="19">
        <v>36</v>
      </c>
      <c r="G691" s="18">
        <v>295.38</v>
      </c>
      <c r="H691"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20001 - 50000, Term 36 mo.</v>
      </c>
      <c r="I691" t="s">
        <v>16087</v>
      </c>
      <c r="K691" t="s">
        <v>28</v>
      </c>
      <c r="L691" t="s">
        <v>84</v>
      </c>
      <c r="M691" t="s">
        <v>1447</v>
      </c>
      <c r="N691" t="s">
        <v>86</v>
      </c>
      <c r="O691" t="s">
        <v>13330</v>
      </c>
      <c r="P691" t="s">
        <v>1448</v>
      </c>
      <c r="Q691" t="s">
        <v>33</v>
      </c>
      <c r="R691" t="s">
        <v>34</v>
      </c>
      <c r="S691" t="s">
        <v>15642</v>
      </c>
      <c r="T691" t="s">
        <v>15631</v>
      </c>
    </row>
    <row r="692" spans="1:20" x14ac:dyDescent="0.3">
      <c r="A692" s="19">
        <v>692</v>
      </c>
      <c r="B692" s="19" t="s">
        <v>82</v>
      </c>
      <c r="C692" t="s">
        <v>16117</v>
      </c>
      <c r="D692" t="s">
        <v>16086</v>
      </c>
      <c r="E692" t="s">
        <v>53</v>
      </c>
      <c r="F692" s="19">
        <v>36</v>
      </c>
      <c r="G692" s="18">
        <v>278.91000000000003</v>
      </c>
      <c r="H692"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50001 - 100000, Term 36 mo.</v>
      </c>
      <c r="I692" t="s">
        <v>16087</v>
      </c>
      <c r="K692" t="s">
        <v>28</v>
      </c>
      <c r="L692" t="s">
        <v>84</v>
      </c>
      <c r="M692" t="s">
        <v>1447</v>
      </c>
      <c r="N692" t="s">
        <v>86</v>
      </c>
      <c r="O692" t="s">
        <v>13330</v>
      </c>
      <c r="P692" t="s">
        <v>1448</v>
      </c>
      <c r="Q692" t="s">
        <v>33</v>
      </c>
      <c r="R692" t="s">
        <v>34</v>
      </c>
      <c r="S692" t="s">
        <v>15642</v>
      </c>
      <c r="T692" t="s">
        <v>15631</v>
      </c>
    </row>
    <row r="693" spans="1:20" x14ac:dyDescent="0.3">
      <c r="A693" s="19">
        <v>693</v>
      </c>
      <c r="B693" s="19" t="s">
        <v>82</v>
      </c>
      <c r="C693" t="s">
        <v>16118</v>
      </c>
      <c r="D693" t="s">
        <v>16086</v>
      </c>
      <c r="E693" t="s">
        <v>55</v>
      </c>
      <c r="F693" s="19">
        <v>36</v>
      </c>
      <c r="G693" s="18">
        <v>264.06</v>
      </c>
      <c r="H693"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100001 - 200000, Term 36 mo.</v>
      </c>
      <c r="I693" t="s">
        <v>16087</v>
      </c>
      <c r="K693" t="s">
        <v>28</v>
      </c>
      <c r="L693" t="s">
        <v>84</v>
      </c>
      <c r="M693" t="s">
        <v>1447</v>
      </c>
      <c r="N693" t="s">
        <v>86</v>
      </c>
      <c r="O693" t="s">
        <v>13330</v>
      </c>
      <c r="P693" t="s">
        <v>1448</v>
      </c>
      <c r="Q693" t="s">
        <v>33</v>
      </c>
      <c r="R693" t="s">
        <v>34</v>
      </c>
      <c r="S693" t="s">
        <v>15642</v>
      </c>
      <c r="T693" t="s">
        <v>15631</v>
      </c>
    </row>
    <row r="694" spans="1:20" x14ac:dyDescent="0.3">
      <c r="A694" s="19">
        <v>694</v>
      </c>
      <c r="B694" s="19" t="s">
        <v>82</v>
      </c>
      <c r="C694" t="s">
        <v>16119</v>
      </c>
      <c r="D694" t="s">
        <v>16086</v>
      </c>
      <c r="E694" t="s">
        <v>57</v>
      </c>
      <c r="F694" s="19">
        <v>36</v>
      </c>
      <c r="G694" s="18">
        <v>251.37</v>
      </c>
      <c r="H694" s="20" t="str">
        <f>Table6[[#This Row],[Product Name]]&amp;". "&amp;Table6[[#This Row],[Product Description]]&amp;". Tier "&amp;Table6[[#This Row],[Tier]]&amp;", Term "&amp;Table6[[#This Row],[Term]]&amp;" mo."</f>
        <v>PFPT Enterprise DLP (Global Deployment) - S. Cloud App Security Broker (180 Days), Email Regulatory Compliance and Digital Asset Security, Endpoint DLP (366 days), ITM SaaS Metadata Capture and Visual Capture (90 days) for 3% of users (Global Deployment) - SaaS. Tier 200001 - 999999999, Term 36 mo.</v>
      </c>
      <c r="I694" t="s">
        <v>16087</v>
      </c>
      <c r="K694" t="s">
        <v>28</v>
      </c>
      <c r="L694" t="s">
        <v>84</v>
      </c>
      <c r="M694" t="s">
        <v>1447</v>
      </c>
      <c r="N694" t="s">
        <v>86</v>
      </c>
      <c r="O694" t="s">
        <v>13330</v>
      </c>
      <c r="P694" t="s">
        <v>1448</v>
      </c>
      <c r="Q694" t="s">
        <v>33</v>
      </c>
      <c r="R694" t="s">
        <v>34</v>
      </c>
      <c r="S694" t="s">
        <v>15642</v>
      </c>
      <c r="T694" t="s">
        <v>15631</v>
      </c>
    </row>
    <row r="695" spans="1:20" x14ac:dyDescent="0.3">
      <c r="A695" s="19">
        <v>695</v>
      </c>
      <c r="B695" s="19" t="s">
        <v>82</v>
      </c>
      <c r="C695" t="s">
        <v>16050</v>
      </c>
      <c r="D695" t="s">
        <v>16051</v>
      </c>
      <c r="E695" t="s">
        <v>122</v>
      </c>
      <c r="F695" s="19">
        <v>12</v>
      </c>
      <c r="G695" s="18">
        <v>190</v>
      </c>
      <c r="H695"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1 - 500, Term 12 mo.</v>
      </c>
      <c r="I695" t="s">
        <v>16052</v>
      </c>
      <c r="K695" t="s">
        <v>28</v>
      </c>
      <c r="L695" t="s">
        <v>84</v>
      </c>
      <c r="M695" t="s">
        <v>1447</v>
      </c>
      <c r="N695" t="s">
        <v>86</v>
      </c>
      <c r="O695" t="s">
        <v>331</v>
      </c>
      <c r="P695" t="s">
        <v>1448</v>
      </c>
      <c r="Q695" t="s">
        <v>33</v>
      </c>
      <c r="R695" t="s">
        <v>34</v>
      </c>
      <c r="S695" t="s">
        <v>15642</v>
      </c>
      <c r="T695" t="s">
        <v>15631</v>
      </c>
    </row>
    <row r="696" spans="1:20" x14ac:dyDescent="0.3">
      <c r="A696" s="19">
        <v>696</v>
      </c>
      <c r="B696" s="19" t="s">
        <v>82</v>
      </c>
      <c r="C696" t="s">
        <v>16053</v>
      </c>
      <c r="D696" t="s">
        <v>16051</v>
      </c>
      <c r="E696" t="s">
        <v>39</v>
      </c>
      <c r="F696" s="19">
        <v>12</v>
      </c>
      <c r="G696" s="18">
        <v>165.1</v>
      </c>
      <c r="H696"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501 - 750, Term 12 mo.</v>
      </c>
      <c r="I696" t="s">
        <v>16052</v>
      </c>
      <c r="K696" t="s">
        <v>28</v>
      </c>
      <c r="L696" t="s">
        <v>84</v>
      </c>
      <c r="M696" t="s">
        <v>1447</v>
      </c>
      <c r="N696" t="s">
        <v>86</v>
      </c>
      <c r="O696" t="s">
        <v>331</v>
      </c>
      <c r="P696" t="s">
        <v>1448</v>
      </c>
      <c r="Q696" t="s">
        <v>33</v>
      </c>
      <c r="R696" t="s">
        <v>34</v>
      </c>
      <c r="S696" t="s">
        <v>15642</v>
      </c>
      <c r="T696" t="s">
        <v>15631</v>
      </c>
    </row>
    <row r="697" spans="1:20" x14ac:dyDescent="0.3">
      <c r="A697" s="19">
        <v>697</v>
      </c>
      <c r="B697" s="19" t="s">
        <v>82</v>
      </c>
      <c r="C697" t="s">
        <v>16054</v>
      </c>
      <c r="D697" t="s">
        <v>16051</v>
      </c>
      <c r="E697" t="s">
        <v>41</v>
      </c>
      <c r="F697" s="19">
        <v>12</v>
      </c>
      <c r="G697" s="18">
        <v>150.19999999999999</v>
      </c>
      <c r="H697"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751 - 1000, Term 12 mo.</v>
      </c>
      <c r="I697" t="s">
        <v>16052</v>
      </c>
      <c r="K697" t="s">
        <v>28</v>
      </c>
      <c r="L697" t="s">
        <v>84</v>
      </c>
      <c r="M697" t="s">
        <v>1447</v>
      </c>
      <c r="N697" t="s">
        <v>86</v>
      </c>
      <c r="O697" t="s">
        <v>331</v>
      </c>
      <c r="P697" t="s">
        <v>1448</v>
      </c>
      <c r="Q697" t="s">
        <v>33</v>
      </c>
      <c r="R697" t="s">
        <v>34</v>
      </c>
      <c r="S697" t="s">
        <v>15642</v>
      </c>
      <c r="T697" t="s">
        <v>15631</v>
      </c>
    </row>
    <row r="698" spans="1:20" x14ac:dyDescent="0.3">
      <c r="A698" s="19">
        <v>698</v>
      </c>
      <c r="B698" s="19" t="s">
        <v>82</v>
      </c>
      <c r="C698" t="s">
        <v>16055</v>
      </c>
      <c r="D698" t="s">
        <v>16051</v>
      </c>
      <c r="E698" t="s">
        <v>128</v>
      </c>
      <c r="F698" s="19">
        <v>12</v>
      </c>
      <c r="G698" s="18">
        <v>133.1</v>
      </c>
      <c r="H698"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1001 - 2500, Term 12 mo.</v>
      </c>
      <c r="I698" t="s">
        <v>16052</v>
      </c>
      <c r="K698" t="s">
        <v>28</v>
      </c>
      <c r="L698" t="s">
        <v>84</v>
      </c>
      <c r="M698" t="s">
        <v>1447</v>
      </c>
      <c r="N698" t="s">
        <v>86</v>
      </c>
      <c r="O698" t="s">
        <v>331</v>
      </c>
      <c r="P698" t="s">
        <v>1448</v>
      </c>
      <c r="Q698" t="s">
        <v>33</v>
      </c>
      <c r="R698" t="s">
        <v>34</v>
      </c>
      <c r="S698" t="s">
        <v>15642</v>
      </c>
      <c r="T698" t="s">
        <v>15631</v>
      </c>
    </row>
    <row r="699" spans="1:20" x14ac:dyDescent="0.3">
      <c r="A699" s="19">
        <v>699</v>
      </c>
      <c r="B699" s="19" t="s">
        <v>82</v>
      </c>
      <c r="C699" t="s">
        <v>16056</v>
      </c>
      <c r="D699" t="s">
        <v>16051</v>
      </c>
      <c r="E699" t="s">
        <v>129</v>
      </c>
      <c r="F699" s="19">
        <v>12</v>
      </c>
      <c r="G699" s="18">
        <v>114.7</v>
      </c>
      <c r="H699"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2501 - 5000, Term 12 mo.</v>
      </c>
      <c r="I699" t="s">
        <v>16052</v>
      </c>
      <c r="K699" t="s">
        <v>28</v>
      </c>
      <c r="L699" t="s">
        <v>84</v>
      </c>
      <c r="M699" t="s">
        <v>1447</v>
      </c>
      <c r="N699" t="s">
        <v>86</v>
      </c>
      <c r="O699" t="s">
        <v>331</v>
      </c>
      <c r="P699" t="s">
        <v>1448</v>
      </c>
      <c r="Q699" t="s">
        <v>33</v>
      </c>
      <c r="R699" t="s">
        <v>34</v>
      </c>
      <c r="S699" t="s">
        <v>15642</v>
      </c>
      <c r="T699" t="s">
        <v>15631</v>
      </c>
    </row>
    <row r="700" spans="1:20" x14ac:dyDescent="0.3">
      <c r="A700" s="19">
        <v>700</v>
      </c>
      <c r="B700" s="19" t="s">
        <v>82</v>
      </c>
      <c r="C700" t="s">
        <v>16057</v>
      </c>
      <c r="D700" t="s">
        <v>16051</v>
      </c>
      <c r="E700" t="s">
        <v>47</v>
      </c>
      <c r="F700" s="19">
        <v>12</v>
      </c>
      <c r="G700" s="18">
        <v>106.4</v>
      </c>
      <c r="H700"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5001 - 10000, Term 12 mo.</v>
      </c>
      <c r="I700" t="s">
        <v>16052</v>
      </c>
      <c r="K700" t="s">
        <v>28</v>
      </c>
      <c r="L700" t="s">
        <v>84</v>
      </c>
      <c r="M700" t="s">
        <v>1447</v>
      </c>
      <c r="N700" t="s">
        <v>86</v>
      </c>
      <c r="O700" t="s">
        <v>331</v>
      </c>
      <c r="P700" t="s">
        <v>1448</v>
      </c>
      <c r="Q700" t="s">
        <v>33</v>
      </c>
      <c r="R700" t="s">
        <v>34</v>
      </c>
      <c r="S700" t="s">
        <v>15642</v>
      </c>
      <c r="T700" t="s">
        <v>15631</v>
      </c>
    </row>
    <row r="701" spans="1:20" x14ac:dyDescent="0.3">
      <c r="A701" s="19">
        <v>701</v>
      </c>
      <c r="B701" s="19" t="s">
        <v>82</v>
      </c>
      <c r="C701" t="s">
        <v>16058</v>
      </c>
      <c r="D701" t="s">
        <v>16051</v>
      </c>
      <c r="E701" t="s">
        <v>49</v>
      </c>
      <c r="F701" s="19">
        <v>12</v>
      </c>
      <c r="G701" s="18">
        <v>99.8</v>
      </c>
      <c r="H701"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10001 - 20000, Term 12 mo.</v>
      </c>
      <c r="I701" t="s">
        <v>16052</v>
      </c>
      <c r="K701" t="s">
        <v>28</v>
      </c>
      <c r="L701" t="s">
        <v>84</v>
      </c>
      <c r="M701" t="s">
        <v>1447</v>
      </c>
      <c r="N701" t="s">
        <v>86</v>
      </c>
      <c r="O701" t="s">
        <v>331</v>
      </c>
      <c r="P701" t="s">
        <v>1448</v>
      </c>
      <c r="Q701" t="s">
        <v>33</v>
      </c>
      <c r="R701" t="s">
        <v>34</v>
      </c>
      <c r="S701" t="s">
        <v>15642</v>
      </c>
      <c r="T701" t="s">
        <v>15631</v>
      </c>
    </row>
    <row r="702" spans="1:20" x14ac:dyDescent="0.3">
      <c r="A702" s="19">
        <v>702</v>
      </c>
      <c r="B702" s="19" t="s">
        <v>82</v>
      </c>
      <c r="C702" t="s">
        <v>16059</v>
      </c>
      <c r="D702" t="s">
        <v>16051</v>
      </c>
      <c r="E702" t="s">
        <v>51</v>
      </c>
      <c r="F702" s="19">
        <v>12</v>
      </c>
      <c r="G702" s="18">
        <v>93.2</v>
      </c>
      <c r="H702"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20001 - 50000, Term 12 mo.</v>
      </c>
      <c r="I702" t="s">
        <v>16052</v>
      </c>
      <c r="K702" t="s">
        <v>28</v>
      </c>
      <c r="L702" t="s">
        <v>84</v>
      </c>
      <c r="M702" t="s">
        <v>1447</v>
      </c>
      <c r="N702" t="s">
        <v>86</v>
      </c>
      <c r="O702" t="s">
        <v>331</v>
      </c>
      <c r="P702" t="s">
        <v>1448</v>
      </c>
      <c r="Q702" t="s">
        <v>33</v>
      </c>
      <c r="R702" t="s">
        <v>34</v>
      </c>
      <c r="S702" t="s">
        <v>15642</v>
      </c>
      <c r="T702" t="s">
        <v>15631</v>
      </c>
    </row>
    <row r="703" spans="1:20" x14ac:dyDescent="0.3">
      <c r="A703" s="19">
        <v>703</v>
      </c>
      <c r="B703" s="19" t="s">
        <v>82</v>
      </c>
      <c r="C703" t="s">
        <v>16060</v>
      </c>
      <c r="D703" t="s">
        <v>16051</v>
      </c>
      <c r="E703" t="s">
        <v>53</v>
      </c>
      <c r="F703" s="19">
        <v>12</v>
      </c>
      <c r="G703" s="18">
        <v>87.7</v>
      </c>
      <c r="H703"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50001 - 100000, Term 12 mo.</v>
      </c>
      <c r="I703" t="s">
        <v>16052</v>
      </c>
      <c r="K703" t="s">
        <v>28</v>
      </c>
      <c r="L703" t="s">
        <v>84</v>
      </c>
      <c r="M703" t="s">
        <v>1447</v>
      </c>
      <c r="N703" t="s">
        <v>86</v>
      </c>
      <c r="O703" t="s">
        <v>331</v>
      </c>
      <c r="P703" t="s">
        <v>1448</v>
      </c>
      <c r="Q703" t="s">
        <v>33</v>
      </c>
      <c r="R703" t="s">
        <v>34</v>
      </c>
      <c r="S703" t="s">
        <v>15642</v>
      </c>
      <c r="T703" t="s">
        <v>15631</v>
      </c>
    </row>
    <row r="704" spans="1:20" x14ac:dyDescent="0.3">
      <c r="A704" s="19">
        <v>704</v>
      </c>
      <c r="B704" s="19" t="s">
        <v>82</v>
      </c>
      <c r="C704" t="s">
        <v>16061</v>
      </c>
      <c r="D704" t="s">
        <v>16051</v>
      </c>
      <c r="E704" t="s">
        <v>55</v>
      </c>
      <c r="F704" s="19">
        <v>12</v>
      </c>
      <c r="G704" s="18">
        <v>82.9</v>
      </c>
      <c r="H704"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100001 - 200000, Term 12 mo.</v>
      </c>
      <c r="I704" t="s">
        <v>16052</v>
      </c>
      <c r="K704" t="s">
        <v>28</v>
      </c>
      <c r="L704" t="s">
        <v>84</v>
      </c>
      <c r="M704" t="s">
        <v>1447</v>
      </c>
      <c r="N704" t="s">
        <v>86</v>
      </c>
      <c r="O704" t="s">
        <v>331</v>
      </c>
      <c r="P704" t="s">
        <v>1448</v>
      </c>
      <c r="Q704" t="s">
        <v>33</v>
      </c>
      <c r="R704" t="s">
        <v>34</v>
      </c>
      <c r="S704" t="s">
        <v>15642</v>
      </c>
      <c r="T704" t="s">
        <v>15631</v>
      </c>
    </row>
    <row r="705" spans="1:20" x14ac:dyDescent="0.3">
      <c r="A705" s="19">
        <v>705</v>
      </c>
      <c r="B705" s="19" t="s">
        <v>82</v>
      </c>
      <c r="C705" t="s">
        <v>16062</v>
      </c>
      <c r="D705" t="s">
        <v>16051</v>
      </c>
      <c r="E705" t="s">
        <v>57</v>
      </c>
      <c r="F705" s="19">
        <v>12</v>
      </c>
      <c r="G705" s="18">
        <v>78.900000000000006</v>
      </c>
      <c r="H705"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200001 - 999999999, Term 12 mo.</v>
      </c>
      <c r="I705" t="s">
        <v>16052</v>
      </c>
      <c r="K705" t="s">
        <v>28</v>
      </c>
      <c r="L705" t="s">
        <v>84</v>
      </c>
      <c r="M705" t="s">
        <v>1447</v>
      </c>
      <c r="N705" t="s">
        <v>86</v>
      </c>
      <c r="O705" t="s">
        <v>331</v>
      </c>
      <c r="P705" t="s">
        <v>1448</v>
      </c>
      <c r="Q705" t="s">
        <v>33</v>
      </c>
      <c r="R705" t="s">
        <v>34</v>
      </c>
      <c r="S705" t="s">
        <v>15642</v>
      </c>
      <c r="T705" t="s">
        <v>15631</v>
      </c>
    </row>
    <row r="706" spans="1:20" x14ac:dyDescent="0.3">
      <c r="A706" s="19">
        <v>706</v>
      </c>
      <c r="B706" s="19" t="s">
        <v>82</v>
      </c>
      <c r="C706" t="s">
        <v>16063</v>
      </c>
      <c r="D706" t="s">
        <v>16051</v>
      </c>
      <c r="E706" t="s">
        <v>122</v>
      </c>
      <c r="F706" s="19">
        <v>24</v>
      </c>
      <c r="G706" s="18">
        <v>361</v>
      </c>
      <c r="H706"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1 - 500, Term 24 mo.</v>
      </c>
      <c r="I706" t="s">
        <v>16052</v>
      </c>
      <c r="K706" t="s">
        <v>28</v>
      </c>
      <c r="L706" t="s">
        <v>84</v>
      </c>
      <c r="M706" t="s">
        <v>1447</v>
      </c>
      <c r="N706" t="s">
        <v>86</v>
      </c>
      <c r="O706" t="s">
        <v>331</v>
      </c>
      <c r="P706" t="s">
        <v>1448</v>
      </c>
      <c r="Q706" t="s">
        <v>33</v>
      </c>
      <c r="R706" t="s">
        <v>34</v>
      </c>
      <c r="S706" t="s">
        <v>15642</v>
      </c>
      <c r="T706" t="s">
        <v>15631</v>
      </c>
    </row>
    <row r="707" spans="1:20" x14ac:dyDescent="0.3">
      <c r="A707" s="19">
        <v>707</v>
      </c>
      <c r="B707" s="19" t="s">
        <v>82</v>
      </c>
      <c r="C707" t="s">
        <v>16064</v>
      </c>
      <c r="D707" t="s">
        <v>16051</v>
      </c>
      <c r="E707" t="s">
        <v>39</v>
      </c>
      <c r="F707" s="19">
        <v>24</v>
      </c>
      <c r="G707" s="18">
        <v>313.69</v>
      </c>
      <c r="H707"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501 - 750, Term 24 mo.</v>
      </c>
      <c r="I707" t="s">
        <v>16052</v>
      </c>
      <c r="K707" t="s">
        <v>28</v>
      </c>
      <c r="L707" t="s">
        <v>84</v>
      </c>
      <c r="M707" t="s">
        <v>1447</v>
      </c>
      <c r="N707" t="s">
        <v>86</v>
      </c>
      <c r="O707" t="s">
        <v>331</v>
      </c>
      <c r="P707" t="s">
        <v>1448</v>
      </c>
      <c r="Q707" t="s">
        <v>33</v>
      </c>
      <c r="R707" t="s">
        <v>34</v>
      </c>
      <c r="S707" t="s">
        <v>15642</v>
      </c>
      <c r="T707" t="s">
        <v>15631</v>
      </c>
    </row>
    <row r="708" spans="1:20" x14ac:dyDescent="0.3">
      <c r="A708" s="19">
        <v>708</v>
      </c>
      <c r="B708" s="19" t="s">
        <v>82</v>
      </c>
      <c r="C708" t="s">
        <v>16065</v>
      </c>
      <c r="D708" t="s">
        <v>16051</v>
      </c>
      <c r="E708" t="s">
        <v>41</v>
      </c>
      <c r="F708" s="19">
        <v>24</v>
      </c>
      <c r="G708" s="18">
        <v>285.38</v>
      </c>
      <c r="H708"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751 - 1000, Term 24 mo.</v>
      </c>
      <c r="I708" t="s">
        <v>16052</v>
      </c>
      <c r="K708" t="s">
        <v>28</v>
      </c>
      <c r="L708" t="s">
        <v>84</v>
      </c>
      <c r="M708" t="s">
        <v>1447</v>
      </c>
      <c r="N708" t="s">
        <v>86</v>
      </c>
      <c r="O708" t="s">
        <v>331</v>
      </c>
      <c r="P708" t="s">
        <v>1448</v>
      </c>
      <c r="Q708" t="s">
        <v>33</v>
      </c>
      <c r="R708" t="s">
        <v>34</v>
      </c>
      <c r="S708" t="s">
        <v>15642</v>
      </c>
      <c r="T708" t="s">
        <v>15631</v>
      </c>
    </row>
    <row r="709" spans="1:20" x14ac:dyDescent="0.3">
      <c r="A709" s="19">
        <v>709</v>
      </c>
      <c r="B709" s="19" t="s">
        <v>82</v>
      </c>
      <c r="C709" t="s">
        <v>16066</v>
      </c>
      <c r="D709" t="s">
        <v>16051</v>
      </c>
      <c r="E709" t="s">
        <v>128</v>
      </c>
      <c r="F709" s="19">
        <v>24</v>
      </c>
      <c r="G709" s="18">
        <v>252.89</v>
      </c>
      <c r="H709"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1001 - 2500, Term 24 mo.</v>
      </c>
      <c r="I709" t="s">
        <v>16052</v>
      </c>
      <c r="K709" t="s">
        <v>28</v>
      </c>
      <c r="L709" t="s">
        <v>84</v>
      </c>
      <c r="M709" t="s">
        <v>1447</v>
      </c>
      <c r="N709" t="s">
        <v>86</v>
      </c>
      <c r="O709" t="s">
        <v>331</v>
      </c>
      <c r="P709" t="s">
        <v>1448</v>
      </c>
      <c r="Q709" t="s">
        <v>33</v>
      </c>
      <c r="R709" t="s">
        <v>34</v>
      </c>
      <c r="S709" t="s">
        <v>15642</v>
      </c>
      <c r="T709" t="s">
        <v>15631</v>
      </c>
    </row>
    <row r="710" spans="1:20" x14ac:dyDescent="0.3">
      <c r="A710" s="19">
        <v>710</v>
      </c>
      <c r="B710" s="19" t="s">
        <v>82</v>
      </c>
      <c r="C710" t="s">
        <v>16067</v>
      </c>
      <c r="D710" t="s">
        <v>16051</v>
      </c>
      <c r="E710" t="s">
        <v>129</v>
      </c>
      <c r="F710" s="19">
        <v>24</v>
      </c>
      <c r="G710" s="18">
        <v>217.93</v>
      </c>
      <c r="H710"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2501 - 5000, Term 24 mo.</v>
      </c>
      <c r="I710" t="s">
        <v>16052</v>
      </c>
      <c r="K710" t="s">
        <v>28</v>
      </c>
      <c r="L710" t="s">
        <v>84</v>
      </c>
      <c r="M710" t="s">
        <v>1447</v>
      </c>
      <c r="N710" t="s">
        <v>86</v>
      </c>
      <c r="O710" t="s">
        <v>331</v>
      </c>
      <c r="P710" t="s">
        <v>1448</v>
      </c>
      <c r="Q710" t="s">
        <v>33</v>
      </c>
      <c r="R710" t="s">
        <v>34</v>
      </c>
      <c r="S710" t="s">
        <v>15642</v>
      </c>
      <c r="T710" t="s">
        <v>15631</v>
      </c>
    </row>
    <row r="711" spans="1:20" x14ac:dyDescent="0.3">
      <c r="A711" s="19">
        <v>711</v>
      </c>
      <c r="B711" s="19" t="s">
        <v>82</v>
      </c>
      <c r="C711" t="s">
        <v>16068</v>
      </c>
      <c r="D711" t="s">
        <v>16051</v>
      </c>
      <c r="E711" t="s">
        <v>47</v>
      </c>
      <c r="F711" s="19">
        <v>24</v>
      </c>
      <c r="G711" s="18">
        <v>202.16</v>
      </c>
      <c r="H711"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5001 - 10000, Term 24 mo.</v>
      </c>
      <c r="I711" t="s">
        <v>16052</v>
      </c>
      <c r="K711" t="s">
        <v>28</v>
      </c>
      <c r="L711" t="s">
        <v>84</v>
      </c>
      <c r="M711" t="s">
        <v>1447</v>
      </c>
      <c r="N711" t="s">
        <v>86</v>
      </c>
      <c r="O711" t="s">
        <v>331</v>
      </c>
      <c r="P711" t="s">
        <v>1448</v>
      </c>
      <c r="Q711" t="s">
        <v>33</v>
      </c>
      <c r="R711" t="s">
        <v>34</v>
      </c>
      <c r="S711" t="s">
        <v>15642</v>
      </c>
      <c r="T711" t="s">
        <v>15631</v>
      </c>
    </row>
    <row r="712" spans="1:20" x14ac:dyDescent="0.3">
      <c r="A712" s="19">
        <v>712</v>
      </c>
      <c r="B712" s="19" t="s">
        <v>82</v>
      </c>
      <c r="C712" t="s">
        <v>16069</v>
      </c>
      <c r="D712" t="s">
        <v>16051</v>
      </c>
      <c r="E712" t="s">
        <v>49</v>
      </c>
      <c r="F712" s="19">
        <v>24</v>
      </c>
      <c r="G712" s="18">
        <v>189.62</v>
      </c>
      <c r="H712"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10001 - 20000, Term 24 mo.</v>
      </c>
      <c r="I712" t="s">
        <v>16052</v>
      </c>
      <c r="K712" t="s">
        <v>28</v>
      </c>
      <c r="L712" t="s">
        <v>84</v>
      </c>
      <c r="M712" t="s">
        <v>1447</v>
      </c>
      <c r="N712" t="s">
        <v>86</v>
      </c>
      <c r="O712" t="s">
        <v>331</v>
      </c>
      <c r="P712" t="s">
        <v>1448</v>
      </c>
      <c r="Q712" t="s">
        <v>33</v>
      </c>
      <c r="R712" t="s">
        <v>34</v>
      </c>
      <c r="S712" t="s">
        <v>15642</v>
      </c>
      <c r="T712" t="s">
        <v>15631</v>
      </c>
    </row>
    <row r="713" spans="1:20" x14ac:dyDescent="0.3">
      <c r="A713" s="19">
        <v>713</v>
      </c>
      <c r="B713" s="19" t="s">
        <v>82</v>
      </c>
      <c r="C713" t="s">
        <v>16070</v>
      </c>
      <c r="D713" t="s">
        <v>16051</v>
      </c>
      <c r="E713" t="s">
        <v>51</v>
      </c>
      <c r="F713" s="19">
        <v>24</v>
      </c>
      <c r="G713" s="18">
        <v>177.08</v>
      </c>
      <c r="H713"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20001 - 50000, Term 24 mo.</v>
      </c>
      <c r="I713" t="s">
        <v>16052</v>
      </c>
      <c r="K713" t="s">
        <v>28</v>
      </c>
      <c r="L713" t="s">
        <v>84</v>
      </c>
      <c r="M713" t="s">
        <v>1447</v>
      </c>
      <c r="N713" t="s">
        <v>86</v>
      </c>
      <c r="O713" t="s">
        <v>331</v>
      </c>
      <c r="P713" t="s">
        <v>1448</v>
      </c>
      <c r="Q713" t="s">
        <v>33</v>
      </c>
      <c r="R713" t="s">
        <v>34</v>
      </c>
      <c r="S713" t="s">
        <v>15642</v>
      </c>
      <c r="T713" t="s">
        <v>15631</v>
      </c>
    </row>
    <row r="714" spans="1:20" x14ac:dyDescent="0.3">
      <c r="A714" s="19">
        <v>714</v>
      </c>
      <c r="B714" s="19" t="s">
        <v>82</v>
      </c>
      <c r="C714" t="s">
        <v>16071</v>
      </c>
      <c r="D714" t="s">
        <v>16051</v>
      </c>
      <c r="E714" t="s">
        <v>53</v>
      </c>
      <c r="F714" s="19">
        <v>24</v>
      </c>
      <c r="G714" s="18">
        <v>166.63</v>
      </c>
      <c r="H714"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50001 - 100000, Term 24 mo.</v>
      </c>
      <c r="I714" t="s">
        <v>16052</v>
      </c>
      <c r="K714" t="s">
        <v>28</v>
      </c>
      <c r="L714" t="s">
        <v>84</v>
      </c>
      <c r="M714" t="s">
        <v>1447</v>
      </c>
      <c r="N714" t="s">
        <v>86</v>
      </c>
      <c r="O714" t="s">
        <v>331</v>
      </c>
      <c r="P714" t="s">
        <v>1448</v>
      </c>
      <c r="Q714" t="s">
        <v>33</v>
      </c>
      <c r="R714" t="s">
        <v>34</v>
      </c>
      <c r="S714" t="s">
        <v>15642</v>
      </c>
      <c r="T714" t="s">
        <v>15631</v>
      </c>
    </row>
    <row r="715" spans="1:20" x14ac:dyDescent="0.3">
      <c r="A715" s="19">
        <v>715</v>
      </c>
      <c r="B715" s="19" t="s">
        <v>82</v>
      </c>
      <c r="C715" t="s">
        <v>16072</v>
      </c>
      <c r="D715" t="s">
        <v>16051</v>
      </c>
      <c r="E715" t="s">
        <v>55</v>
      </c>
      <c r="F715" s="19">
        <v>24</v>
      </c>
      <c r="G715" s="18">
        <v>157.51</v>
      </c>
      <c r="H715"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100001 - 200000, Term 24 mo.</v>
      </c>
      <c r="I715" t="s">
        <v>16052</v>
      </c>
      <c r="K715" t="s">
        <v>28</v>
      </c>
      <c r="L715" t="s">
        <v>84</v>
      </c>
      <c r="M715" t="s">
        <v>1447</v>
      </c>
      <c r="N715" t="s">
        <v>86</v>
      </c>
      <c r="O715" t="s">
        <v>331</v>
      </c>
      <c r="P715" t="s">
        <v>1448</v>
      </c>
      <c r="Q715" t="s">
        <v>33</v>
      </c>
      <c r="R715" t="s">
        <v>34</v>
      </c>
      <c r="S715" t="s">
        <v>15642</v>
      </c>
      <c r="T715" t="s">
        <v>15631</v>
      </c>
    </row>
    <row r="716" spans="1:20" x14ac:dyDescent="0.3">
      <c r="A716" s="19">
        <v>716</v>
      </c>
      <c r="B716" s="19" t="s">
        <v>82</v>
      </c>
      <c r="C716" t="s">
        <v>16073</v>
      </c>
      <c r="D716" t="s">
        <v>16051</v>
      </c>
      <c r="E716" t="s">
        <v>57</v>
      </c>
      <c r="F716" s="19">
        <v>24</v>
      </c>
      <c r="G716" s="18">
        <v>149.91</v>
      </c>
      <c r="H716"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200001 - 999999999, Term 24 mo.</v>
      </c>
      <c r="I716" t="s">
        <v>16052</v>
      </c>
      <c r="K716" t="s">
        <v>28</v>
      </c>
      <c r="L716" t="s">
        <v>84</v>
      </c>
      <c r="M716" t="s">
        <v>1447</v>
      </c>
      <c r="N716" t="s">
        <v>86</v>
      </c>
      <c r="O716" t="s">
        <v>331</v>
      </c>
      <c r="P716" t="s">
        <v>1448</v>
      </c>
      <c r="Q716" t="s">
        <v>33</v>
      </c>
      <c r="R716" t="s">
        <v>34</v>
      </c>
      <c r="S716" t="s">
        <v>15642</v>
      </c>
      <c r="T716" t="s">
        <v>15631</v>
      </c>
    </row>
    <row r="717" spans="1:20" x14ac:dyDescent="0.3">
      <c r="A717" s="19">
        <v>717</v>
      </c>
      <c r="B717" s="19" t="s">
        <v>82</v>
      </c>
      <c r="C717" t="s">
        <v>16074</v>
      </c>
      <c r="D717" t="s">
        <v>16051</v>
      </c>
      <c r="E717" t="s">
        <v>122</v>
      </c>
      <c r="F717" s="19">
        <v>36</v>
      </c>
      <c r="G717" s="18">
        <v>513</v>
      </c>
      <c r="H717"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1 - 500, Term 36 mo.</v>
      </c>
      <c r="I717" t="s">
        <v>16052</v>
      </c>
      <c r="K717" t="s">
        <v>28</v>
      </c>
      <c r="L717" t="s">
        <v>84</v>
      </c>
      <c r="M717" t="s">
        <v>1447</v>
      </c>
      <c r="N717" t="s">
        <v>86</v>
      </c>
      <c r="O717" t="s">
        <v>331</v>
      </c>
      <c r="P717" t="s">
        <v>1448</v>
      </c>
      <c r="Q717" t="s">
        <v>33</v>
      </c>
      <c r="R717" t="s">
        <v>34</v>
      </c>
      <c r="S717" t="s">
        <v>15642</v>
      </c>
      <c r="T717" t="s">
        <v>15631</v>
      </c>
    </row>
    <row r="718" spans="1:20" x14ac:dyDescent="0.3">
      <c r="A718" s="19">
        <v>718</v>
      </c>
      <c r="B718" s="19" t="s">
        <v>82</v>
      </c>
      <c r="C718" t="s">
        <v>16075</v>
      </c>
      <c r="D718" t="s">
        <v>16051</v>
      </c>
      <c r="E718" t="s">
        <v>39</v>
      </c>
      <c r="F718" s="19">
        <v>36</v>
      </c>
      <c r="G718" s="18">
        <v>445.77</v>
      </c>
      <c r="H718"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501 - 750, Term 36 mo.</v>
      </c>
      <c r="I718" t="s">
        <v>16052</v>
      </c>
      <c r="K718" t="s">
        <v>28</v>
      </c>
      <c r="L718" t="s">
        <v>84</v>
      </c>
      <c r="M718" t="s">
        <v>1447</v>
      </c>
      <c r="N718" t="s">
        <v>86</v>
      </c>
      <c r="O718" t="s">
        <v>331</v>
      </c>
      <c r="P718" t="s">
        <v>1448</v>
      </c>
      <c r="Q718" t="s">
        <v>33</v>
      </c>
      <c r="R718" t="s">
        <v>34</v>
      </c>
      <c r="S718" t="s">
        <v>15642</v>
      </c>
      <c r="T718" t="s">
        <v>15631</v>
      </c>
    </row>
    <row r="719" spans="1:20" x14ac:dyDescent="0.3">
      <c r="A719" s="19">
        <v>719</v>
      </c>
      <c r="B719" s="19" t="s">
        <v>82</v>
      </c>
      <c r="C719" t="s">
        <v>16076</v>
      </c>
      <c r="D719" t="s">
        <v>16051</v>
      </c>
      <c r="E719" t="s">
        <v>41</v>
      </c>
      <c r="F719" s="19">
        <v>36</v>
      </c>
      <c r="G719" s="18">
        <v>405.54</v>
      </c>
      <c r="H719"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751 - 1000, Term 36 mo.</v>
      </c>
      <c r="I719" t="s">
        <v>16052</v>
      </c>
      <c r="K719" t="s">
        <v>28</v>
      </c>
      <c r="L719" t="s">
        <v>84</v>
      </c>
      <c r="M719" t="s">
        <v>1447</v>
      </c>
      <c r="N719" t="s">
        <v>86</v>
      </c>
      <c r="O719" t="s">
        <v>331</v>
      </c>
      <c r="P719" t="s">
        <v>1448</v>
      </c>
      <c r="Q719" t="s">
        <v>33</v>
      </c>
      <c r="R719" t="s">
        <v>34</v>
      </c>
      <c r="S719" t="s">
        <v>15642</v>
      </c>
      <c r="T719" t="s">
        <v>15631</v>
      </c>
    </row>
    <row r="720" spans="1:20" x14ac:dyDescent="0.3">
      <c r="A720" s="19">
        <v>720</v>
      </c>
      <c r="B720" s="19" t="s">
        <v>82</v>
      </c>
      <c r="C720" t="s">
        <v>16077</v>
      </c>
      <c r="D720" t="s">
        <v>16051</v>
      </c>
      <c r="E720" t="s">
        <v>128</v>
      </c>
      <c r="F720" s="19">
        <v>36</v>
      </c>
      <c r="G720" s="18">
        <v>359.37</v>
      </c>
      <c r="H720"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1001 - 2500, Term 36 mo.</v>
      </c>
      <c r="I720" t="s">
        <v>16052</v>
      </c>
      <c r="K720" t="s">
        <v>28</v>
      </c>
      <c r="L720" t="s">
        <v>84</v>
      </c>
      <c r="M720" t="s">
        <v>1447</v>
      </c>
      <c r="N720" t="s">
        <v>86</v>
      </c>
      <c r="O720" t="s">
        <v>331</v>
      </c>
      <c r="P720" t="s">
        <v>1448</v>
      </c>
      <c r="Q720" t="s">
        <v>33</v>
      </c>
      <c r="R720" t="s">
        <v>34</v>
      </c>
      <c r="S720" t="s">
        <v>15642</v>
      </c>
      <c r="T720" t="s">
        <v>15631</v>
      </c>
    </row>
    <row r="721" spans="1:20" x14ac:dyDescent="0.3">
      <c r="A721" s="19">
        <v>721</v>
      </c>
      <c r="B721" s="19" t="s">
        <v>82</v>
      </c>
      <c r="C721" t="s">
        <v>16078</v>
      </c>
      <c r="D721" t="s">
        <v>16051</v>
      </c>
      <c r="E721" t="s">
        <v>129</v>
      </c>
      <c r="F721" s="19">
        <v>36</v>
      </c>
      <c r="G721" s="18">
        <v>309.69</v>
      </c>
      <c r="H721"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2501 - 5000, Term 36 mo.</v>
      </c>
      <c r="I721" t="s">
        <v>16052</v>
      </c>
      <c r="K721" t="s">
        <v>28</v>
      </c>
      <c r="L721" t="s">
        <v>84</v>
      </c>
      <c r="M721" t="s">
        <v>1447</v>
      </c>
      <c r="N721" t="s">
        <v>86</v>
      </c>
      <c r="O721" t="s">
        <v>331</v>
      </c>
      <c r="P721" t="s">
        <v>1448</v>
      </c>
      <c r="Q721" t="s">
        <v>33</v>
      </c>
      <c r="R721" t="s">
        <v>34</v>
      </c>
      <c r="S721" t="s">
        <v>15642</v>
      </c>
      <c r="T721" t="s">
        <v>15631</v>
      </c>
    </row>
    <row r="722" spans="1:20" x14ac:dyDescent="0.3">
      <c r="A722" s="19">
        <v>722</v>
      </c>
      <c r="B722" s="19" t="s">
        <v>82</v>
      </c>
      <c r="C722" t="s">
        <v>16079</v>
      </c>
      <c r="D722" t="s">
        <v>16051</v>
      </c>
      <c r="E722" t="s">
        <v>47</v>
      </c>
      <c r="F722" s="19">
        <v>36</v>
      </c>
      <c r="G722" s="18">
        <v>287.27999999999997</v>
      </c>
      <c r="H722"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5001 - 10000, Term 36 mo.</v>
      </c>
      <c r="I722" t="s">
        <v>16052</v>
      </c>
      <c r="K722" t="s">
        <v>28</v>
      </c>
      <c r="L722" t="s">
        <v>84</v>
      </c>
      <c r="M722" t="s">
        <v>1447</v>
      </c>
      <c r="N722" t="s">
        <v>86</v>
      </c>
      <c r="O722" t="s">
        <v>331</v>
      </c>
      <c r="P722" t="s">
        <v>1448</v>
      </c>
      <c r="Q722" t="s">
        <v>33</v>
      </c>
      <c r="R722" t="s">
        <v>34</v>
      </c>
      <c r="S722" t="s">
        <v>15642</v>
      </c>
      <c r="T722" t="s">
        <v>15631</v>
      </c>
    </row>
    <row r="723" spans="1:20" x14ac:dyDescent="0.3">
      <c r="A723" s="19">
        <v>723</v>
      </c>
      <c r="B723" s="19" t="s">
        <v>82</v>
      </c>
      <c r="C723" t="s">
        <v>16080</v>
      </c>
      <c r="D723" t="s">
        <v>16051</v>
      </c>
      <c r="E723" t="s">
        <v>49</v>
      </c>
      <c r="F723" s="19">
        <v>36</v>
      </c>
      <c r="G723" s="18">
        <v>269.45999999999998</v>
      </c>
      <c r="H723"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10001 - 20000, Term 36 mo.</v>
      </c>
      <c r="I723" t="s">
        <v>16052</v>
      </c>
      <c r="K723" t="s">
        <v>28</v>
      </c>
      <c r="L723" t="s">
        <v>84</v>
      </c>
      <c r="M723" t="s">
        <v>1447</v>
      </c>
      <c r="N723" t="s">
        <v>86</v>
      </c>
      <c r="O723" t="s">
        <v>331</v>
      </c>
      <c r="P723" t="s">
        <v>1448</v>
      </c>
      <c r="Q723" t="s">
        <v>33</v>
      </c>
      <c r="R723" t="s">
        <v>34</v>
      </c>
      <c r="S723" t="s">
        <v>15642</v>
      </c>
      <c r="T723" t="s">
        <v>15631</v>
      </c>
    </row>
    <row r="724" spans="1:20" x14ac:dyDescent="0.3">
      <c r="A724" s="19">
        <v>724</v>
      </c>
      <c r="B724" s="19" t="s">
        <v>82</v>
      </c>
      <c r="C724" t="s">
        <v>16081</v>
      </c>
      <c r="D724" t="s">
        <v>16051</v>
      </c>
      <c r="E724" t="s">
        <v>51</v>
      </c>
      <c r="F724" s="19">
        <v>36</v>
      </c>
      <c r="G724" s="18">
        <v>251.64</v>
      </c>
      <c r="H724"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20001 - 50000, Term 36 mo.</v>
      </c>
      <c r="I724" t="s">
        <v>16052</v>
      </c>
      <c r="K724" t="s">
        <v>28</v>
      </c>
      <c r="L724" t="s">
        <v>84</v>
      </c>
      <c r="M724" t="s">
        <v>1447</v>
      </c>
      <c r="N724" t="s">
        <v>86</v>
      </c>
      <c r="O724" t="s">
        <v>331</v>
      </c>
      <c r="P724" t="s">
        <v>1448</v>
      </c>
      <c r="Q724" t="s">
        <v>33</v>
      </c>
      <c r="R724" t="s">
        <v>34</v>
      </c>
      <c r="S724" t="s">
        <v>15642</v>
      </c>
      <c r="T724" t="s">
        <v>15631</v>
      </c>
    </row>
    <row r="725" spans="1:20" x14ac:dyDescent="0.3">
      <c r="A725" s="19">
        <v>725</v>
      </c>
      <c r="B725" s="19" t="s">
        <v>82</v>
      </c>
      <c r="C725" t="s">
        <v>16082</v>
      </c>
      <c r="D725" t="s">
        <v>16051</v>
      </c>
      <c r="E725" t="s">
        <v>53</v>
      </c>
      <c r="F725" s="19">
        <v>36</v>
      </c>
      <c r="G725" s="18">
        <v>236.79</v>
      </c>
      <c r="H725"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50001 - 100000, Term 36 mo.</v>
      </c>
      <c r="I725" t="s">
        <v>16052</v>
      </c>
      <c r="K725" t="s">
        <v>28</v>
      </c>
      <c r="L725" t="s">
        <v>84</v>
      </c>
      <c r="M725" t="s">
        <v>1447</v>
      </c>
      <c r="N725" t="s">
        <v>86</v>
      </c>
      <c r="O725" t="s">
        <v>331</v>
      </c>
      <c r="P725" t="s">
        <v>1448</v>
      </c>
      <c r="Q725" t="s">
        <v>33</v>
      </c>
      <c r="R725" t="s">
        <v>34</v>
      </c>
      <c r="S725" t="s">
        <v>15642</v>
      </c>
      <c r="T725" t="s">
        <v>15631</v>
      </c>
    </row>
    <row r="726" spans="1:20" x14ac:dyDescent="0.3">
      <c r="A726" s="19">
        <v>726</v>
      </c>
      <c r="B726" s="19" t="s">
        <v>82</v>
      </c>
      <c r="C726" t="s">
        <v>16083</v>
      </c>
      <c r="D726" t="s">
        <v>16051</v>
      </c>
      <c r="E726" t="s">
        <v>55</v>
      </c>
      <c r="F726" s="19">
        <v>36</v>
      </c>
      <c r="G726" s="18">
        <v>223.83</v>
      </c>
      <c r="H726"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100001 - 200000, Term 36 mo.</v>
      </c>
      <c r="I726" t="s">
        <v>16052</v>
      </c>
      <c r="K726" t="s">
        <v>28</v>
      </c>
      <c r="L726" t="s">
        <v>84</v>
      </c>
      <c r="M726" t="s">
        <v>1447</v>
      </c>
      <c r="N726" t="s">
        <v>86</v>
      </c>
      <c r="O726" t="s">
        <v>331</v>
      </c>
      <c r="P726" t="s">
        <v>1448</v>
      </c>
      <c r="Q726" t="s">
        <v>33</v>
      </c>
      <c r="R726" t="s">
        <v>34</v>
      </c>
      <c r="S726" t="s">
        <v>15642</v>
      </c>
      <c r="T726" t="s">
        <v>15631</v>
      </c>
    </row>
    <row r="727" spans="1:20" x14ac:dyDescent="0.3">
      <c r="A727" s="19">
        <v>727</v>
      </c>
      <c r="B727" s="19" t="s">
        <v>82</v>
      </c>
      <c r="C727" t="s">
        <v>16084</v>
      </c>
      <c r="D727" t="s">
        <v>16051</v>
      </c>
      <c r="E727" t="s">
        <v>57</v>
      </c>
      <c r="F727" s="19">
        <v>36</v>
      </c>
      <c r="G727" s="18">
        <v>213.03</v>
      </c>
      <c r="H727" s="20" t="str">
        <f>Table6[[#This Row],[Product Name]]&amp;". "&amp;Table6[[#This Row],[Product Description]]&amp;". Tier "&amp;Table6[[#This Row],[Tier]]&amp;", Term "&amp;Table6[[#This Row],[Term]]&amp;" mo."</f>
        <v>PFPT Enterprise DLP (US-Only Deployment) - S. Cloud App Security Broker (180 Days), Email Regulatory Compliance and Digital Asset Security, Endpoint DLP (366 days), ITM SaaS Metadata Capture and Visual Capture (90 days) for 3% of users (US-Only Deployment) - SaaS. Tier 200001 - 999999999, Term 36 mo.</v>
      </c>
      <c r="I727" t="s">
        <v>16052</v>
      </c>
      <c r="K727" t="s">
        <v>28</v>
      </c>
      <c r="L727" t="s">
        <v>84</v>
      </c>
      <c r="M727" t="s">
        <v>1447</v>
      </c>
      <c r="N727" t="s">
        <v>86</v>
      </c>
      <c r="O727" t="s">
        <v>331</v>
      </c>
      <c r="P727" t="s">
        <v>1448</v>
      </c>
      <c r="Q727" t="s">
        <v>33</v>
      </c>
      <c r="R727" t="s">
        <v>34</v>
      </c>
      <c r="S727" t="s">
        <v>15642</v>
      </c>
      <c r="T727" t="s">
        <v>15631</v>
      </c>
    </row>
    <row r="728" spans="1:20" x14ac:dyDescent="0.3">
      <c r="A728" s="19">
        <v>728</v>
      </c>
      <c r="B728" s="19" t="s">
        <v>82</v>
      </c>
      <c r="C728" t="s">
        <v>16120</v>
      </c>
      <c r="D728" t="s">
        <v>1481</v>
      </c>
      <c r="E728" t="s">
        <v>122</v>
      </c>
      <c r="F728" s="19">
        <v>12</v>
      </c>
      <c r="G728" s="18">
        <v>48440</v>
      </c>
      <c r="H728"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1 - 500, Term 12 mo.</v>
      </c>
      <c r="I728" t="s">
        <v>10820</v>
      </c>
      <c r="K728" t="s">
        <v>124</v>
      </c>
      <c r="L728" t="s">
        <v>84</v>
      </c>
      <c r="M728" t="s">
        <v>1482</v>
      </c>
      <c r="N728" t="s">
        <v>86</v>
      </c>
      <c r="O728" t="s">
        <v>32</v>
      </c>
      <c r="Q728" t="s">
        <v>33</v>
      </c>
      <c r="R728" t="s">
        <v>34</v>
      </c>
      <c r="S728" t="s">
        <v>15642</v>
      </c>
      <c r="T728" t="s">
        <v>15631</v>
      </c>
    </row>
    <row r="729" spans="1:20" x14ac:dyDescent="0.3">
      <c r="A729" s="19">
        <v>729</v>
      </c>
      <c r="B729" s="19" t="s">
        <v>82</v>
      </c>
      <c r="C729" t="s">
        <v>16121</v>
      </c>
      <c r="D729" t="s">
        <v>1481</v>
      </c>
      <c r="E729" t="s">
        <v>39</v>
      </c>
      <c r="F729" s="19">
        <v>12</v>
      </c>
      <c r="G729" s="18">
        <v>61418.879999999997</v>
      </c>
      <c r="H729"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501 - 750, Term 12 mo.</v>
      </c>
      <c r="I729" t="s">
        <v>10820</v>
      </c>
      <c r="K729" t="s">
        <v>124</v>
      </c>
      <c r="L729" t="s">
        <v>84</v>
      </c>
      <c r="M729" t="s">
        <v>1482</v>
      </c>
      <c r="N729" t="s">
        <v>86</v>
      </c>
      <c r="O729" t="s">
        <v>32</v>
      </c>
      <c r="Q729" t="s">
        <v>33</v>
      </c>
      <c r="R729" t="s">
        <v>34</v>
      </c>
      <c r="S729" t="s">
        <v>15642</v>
      </c>
      <c r="T729" t="s">
        <v>15631</v>
      </c>
    </row>
    <row r="730" spans="1:20" x14ac:dyDescent="0.3">
      <c r="A730" s="19">
        <v>730</v>
      </c>
      <c r="B730" s="19" t="s">
        <v>82</v>
      </c>
      <c r="C730" t="s">
        <v>16122</v>
      </c>
      <c r="D730" t="s">
        <v>1481</v>
      </c>
      <c r="E730" t="s">
        <v>41</v>
      </c>
      <c r="F730" s="19">
        <v>12</v>
      </c>
      <c r="G730" s="18">
        <v>78308.800000000003</v>
      </c>
      <c r="H730"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751 - 1000, Term 12 mo.</v>
      </c>
      <c r="I730" t="s">
        <v>10820</v>
      </c>
      <c r="K730" t="s">
        <v>124</v>
      </c>
      <c r="L730" t="s">
        <v>84</v>
      </c>
      <c r="M730" t="s">
        <v>1482</v>
      </c>
      <c r="N730" t="s">
        <v>86</v>
      </c>
      <c r="O730" t="s">
        <v>32</v>
      </c>
      <c r="Q730" t="s">
        <v>33</v>
      </c>
      <c r="R730" t="s">
        <v>34</v>
      </c>
      <c r="S730" t="s">
        <v>15642</v>
      </c>
      <c r="T730" t="s">
        <v>15631</v>
      </c>
    </row>
    <row r="731" spans="1:20" x14ac:dyDescent="0.3">
      <c r="A731" s="19">
        <v>731</v>
      </c>
      <c r="B731" s="19" t="s">
        <v>82</v>
      </c>
      <c r="C731" t="s">
        <v>16123</v>
      </c>
      <c r="D731" t="s">
        <v>1481</v>
      </c>
      <c r="E731" t="s">
        <v>128</v>
      </c>
      <c r="F731" s="19">
        <v>12</v>
      </c>
      <c r="G731" s="18">
        <v>57.44</v>
      </c>
      <c r="H731"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1001 - 2500, Term 12 mo.</v>
      </c>
      <c r="I731" t="s">
        <v>10820</v>
      </c>
      <c r="K731" t="s">
        <v>124</v>
      </c>
      <c r="L731" t="s">
        <v>84</v>
      </c>
      <c r="M731" t="s">
        <v>1482</v>
      </c>
      <c r="N731" t="s">
        <v>86</v>
      </c>
      <c r="O731" t="s">
        <v>32</v>
      </c>
      <c r="Q731" t="s">
        <v>33</v>
      </c>
      <c r="R731" t="s">
        <v>34</v>
      </c>
      <c r="S731" t="s">
        <v>15642</v>
      </c>
      <c r="T731" t="s">
        <v>15631</v>
      </c>
    </row>
    <row r="732" spans="1:20" x14ac:dyDescent="0.3">
      <c r="A732" s="19">
        <v>732</v>
      </c>
      <c r="B732" s="19" t="s">
        <v>82</v>
      </c>
      <c r="C732" t="s">
        <v>16124</v>
      </c>
      <c r="D732" t="s">
        <v>1481</v>
      </c>
      <c r="E732" t="s">
        <v>129</v>
      </c>
      <c r="F732" s="19">
        <v>12</v>
      </c>
      <c r="G732" s="18">
        <v>45.95</v>
      </c>
      <c r="H732"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2501 - 5000, Term 12 mo.</v>
      </c>
      <c r="I732" t="s">
        <v>10820</v>
      </c>
      <c r="K732" t="s">
        <v>124</v>
      </c>
      <c r="L732" t="s">
        <v>84</v>
      </c>
      <c r="M732" t="s">
        <v>1482</v>
      </c>
      <c r="N732" t="s">
        <v>86</v>
      </c>
      <c r="O732" t="s">
        <v>32</v>
      </c>
      <c r="Q732" t="s">
        <v>33</v>
      </c>
      <c r="R732" t="s">
        <v>34</v>
      </c>
      <c r="S732" t="s">
        <v>15642</v>
      </c>
      <c r="T732" t="s">
        <v>15631</v>
      </c>
    </row>
    <row r="733" spans="1:20" x14ac:dyDescent="0.3">
      <c r="A733" s="19">
        <v>733</v>
      </c>
      <c r="B733" s="19" t="s">
        <v>82</v>
      </c>
      <c r="C733" t="s">
        <v>16125</v>
      </c>
      <c r="D733" t="s">
        <v>1481</v>
      </c>
      <c r="E733" t="s">
        <v>47</v>
      </c>
      <c r="F733" s="19">
        <v>12</v>
      </c>
      <c r="G733" s="18">
        <v>40.200000000000003</v>
      </c>
      <c r="H733"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5001 - 10000, Term 12 mo.</v>
      </c>
      <c r="I733" t="s">
        <v>10820</v>
      </c>
      <c r="K733" t="s">
        <v>124</v>
      </c>
      <c r="L733" t="s">
        <v>84</v>
      </c>
      <c r="M733" t="s">
        <v>1482</v>
      </c>
      <c r="N733" t="s">
        <v>86</v>
      </c>
      <c r="O733" t="s">
        <v>32</v>
      </c>
      <c r="Q733" t="s">
        <v>33</v>
      </c>
      <c r="R733" t="s">
        <v>34</v>
      </c>
      <c r="S733" t="s">
        <v>15642</v>
      </c>
      <c r="T733" t="s">
        <v>15631</v>
      </c>
    </row>
    <row r="734" spans="1:20" x14ac:dyDescent="0.3">
      <c r="A734" s="19">
        <v>734</v>
      </c>
      <c r="B734" s="19" t="s">
        <v>82</v>
      </c>
      <c r="C734" t="s">
        <v>16126</v>
      </c>
      <c r="D734" t="s">
        <v>1481</v>
      </c>
      <c r="E734" t="s">
        <v>49</v>
      </c>
      <c r="F734" s="19">
        <v>12</v>
      </c>
      <c r="G734" s="18">
        <v>35.32</v>
      </c>
      <c r="H734"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10001 - 20000, Term 12 mo.</v>
      </c>
      <c r="I734" t="s">
        <v>10820</v>
      </c>
      <c r="K734" t="s">
        <v>124</v>
      </c>
      <c r="L734" t="s">
        <v>84</v>
      </c>
      <c r="M734" t="s">
        <v>1482</v>
      </c>
      <c r="N734" t="s">
        <v>86</v>
      </c>
      <c r="O734" t="s">
        <v>32</v>
      </c>
      <c r="Q734" t="s">
        <v>33</v>
      </c>
      <c r="R734" t="s">
        <v>34</v>
      </c>
      <c r="S734" t="s">
        <v>15642</v>
      </c>
      <c r="T734" t="s">
        <v>15631</v>
      </c>
    </row>
    <row r="735" spans="1:20" x14ac:dyDescent="0.3">
      <c r="A735" s="19">
        <v>735</v>
      </c>
      <c r="B735" s="19" t="s">
        <v>82</v>
      </c>
      <c r="C735" t="s">
        <v>16127</v>
      </c>
      <c r="D735" t="s">
        <v>1481</v>
      </c>
      <c r="E735" t="s">
        <v>51</v>
      </c>
      <c r="F735" s="19">
        <v>12</v>
      </c>
      <c r="G735" s="18">
        <v>31.16</v>
      </c>
      <c r="H735"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20001 - 50000, Term 12 mo.</v>
      </c>
      <c r="I735" t="s">
        <v>10820</v>
      </c>
      <c r="K735" t="s">
        <v>124</v>
      </c>
      <c r="L735" t="s">
        <v>84</v>
      </c>
      <c r="M735" t="s">
        <v>1482</v>
      </c>
      <c r="N735" t="s">
        <v>86</v>
      </c>
      <c r="O735" t="s">
        <v>32</v>
      </c>
      <c r="Q735" t="s">
        <v>33</v>
      </c>
      <c r="R735" t="s">
        <v>34</v>
      </c>
      <c r="S735" t="s">
        <v>15642</v>
      </c>
      <c r="T735" t="s">
        <v>15631</v>
      </c>
    </row>
    <row r="736" spans="1:20" x14ac:dyDescent="0.3">
      <c r="A736" s="19">
        <v>736</v>
      </c>
      <c r="B736" s="19" t="s">
        <v>82</v>
      </c>
      <c r="C736" t="s">
        <v>16128</v>
      </c>
      <c r="D736" t="s">
        <v>1481</v>
      </c>
      <c r="E736" t="s">
        <v>53</v>
      </c>
      <c r="F736" s="19">
        <v>12</v>
      </c>
      <c r="G736" s="18">
        <v>26.28</v>
      </c>
      <c r="H736"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50001 - 100000, Term 12 mo.</v>
      </c>
      <c r="I736" t="s">
        <v>10820</v>
      </c>
      <c r="K736" t="s">
        <v>124</v>
      </c>
      <c r="L736" t="s">
        <v>84</v>
      </c>
      <c r="M736" t="s">
        <v>1482</v>
      </c>
      <c r="N736" t="s">
        <v>86</v>
      </c>
      <c r="O736" t="s">
        <v>32</v>
      </c>
      <c r="Q736" t="s">
        <v>33</v>
      </c>
      <c r="R736" t="s">
        <v>34</v>
      </c>
      <c r="S736" t="s">
        <v>15642</v>
      </c>
      <c r="T736" t="s">
        <v>15631</v>
      </c>
    </row>
    <row r="737" spans="1:20" x14ac:dyDescent="0.3">
      <c r="A737" s="19">
        <v>737</v>
      </c>
      <c r="B737" s="19" t="s">
        <v>82</v>
      </c>
      <c r="C737" t="s">
        <v>16129</v>
      </c>
      <c r="D737" t="s">
        <v>1481</v>
      </c>
      <c r="E737" t="s">
        <v>55</v>
      </c>
      <c r="F737" s="19">
        <v>12</v>
      </c>
      <c r="G737" s="18">
        <v>21.4</v>
      </c>
      <c r="H737"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100001 - 200000, Term 12 mo.</v>
      </c>
      <c r="I737" t="s">
        <v>10820</v>
      </c>
      <c r="K737" t="s">
        <v>124</v>
      </c>
      <c r="L737" t="s">
        <v>84</v>
      </c>
      <c r="M737" t="s">
        <v>1482</v>
      </c>
      <c r="N737" t="s">
        <v>86</v>
      </c>
      <c r="O737" t="s">
        <v>32</v>
      </c>
      <c r="Q737" t="s">
        <v>33</v>
      </c>
      <c r="R737" t="s">
        <v>34</v>
      </c>
      <c r="S737" t="s">
        <v>15642</v>
      </c>
      <c r="T737" t="s">
        <v>15631</v>
      </c>
    </row>
    <row r="738" spans="1:20" x14ac:dyDescent="0.3">
      <c r="A738" s="19">
        <v>738</v>
      </c>
      <c r="B738" s="19" t="s">
        <v>82</v>
      </c>
      <c r="C738" t="s">
        <v>16130</v>
      </c>
      <c r="D738" t="s">
        <v>1481</v>
      </c>
      <c r="E738" t="s">
        <v>57</v>
      </c>
      <c r="F738" s="19">
        <v>12</v>
      </c>
      <c r="G738" s="18">
        <v>19.96</v>
      </c>
      <c r="H738"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200001 - 999999999, Term 12 mo.</v>
      </c>
      <c r="I738" t="s">
        <v>10820</v>
      </c>
      <c r="K738" t="s">
        <v>124</v>
      </c>
      <c r="L738" t="s">
        <v>84</v>
      </c>
      <c r="M738" t="s">
        <v>1482</v>
      </c>
      <c r="N738" t="s">
        <v>86</v>
      </c>
      <c r="O738" t="s">
        <v>32</v>
      </c>
      <c r="Q738" t="s">
        <v>33</v>
      </c>
      <c r="R738" t="s">
        <v>34</v>
      </c>
      <c r="S738" t="s">
        <v>15642</v>
      </c>
      <c r="T738" t="s">
        <v>15631</v>
      </c>
    </row>
    <row r="739" spans="1:20" x14ac:dyDescent="0.3">
      <c r="A739" s="19">
        <v>739</v>
      </c>
      <c r="B739" s="19" t="s">
        <v>82</v>
      </c>
      <c r="C739" t="s">
        <v>16131</v>
      </c>
      <c r="D739" t="s">
        <v>1481</v>
      </c>
      <c r="E739" t="s">
        <v>122</v>
      </c>
      <c r="F739" s="19">
        <v>24</v>
      </c>
      <c r="G739" s="18">
        <v>92036</v>
      </c>
      <c r="H739"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1 - 500, Term 24 mo.</v>
      </c>
      <c r="I739" t="s">
        <v>10820</v>
      </c>
      <c r="K739" t="s">
        <v>124</v>
      </c>
      <c r="L739" t="s">
        <v>84</v>
      </c>
      <c r="M739" t="s">
        <v>1482</v>
      </c>
      <c r="N739" t="s">
        <v>86</v>
      </c>
      <c r="O739" t="s">
        <v>32</v>
      </c>
      <c r="Q739" t="s">
        <v>33</v>
      </c>
      <c r="R739" t="s">
        <v>34</v>
      </c>
      <c r="S739" t="s">
        <v>15642</v>
      </c>
      <c r="T739" t="s">
        <v>15631</v>
      </c>
    </row>
    <row r="740" spans="1:20" x14ac:dyDescent="0.3">
      <c r="A740" s="19">
        <v>740</v>
      </c>
      <c r="B740" s="19" t="s">
        <v>82</v>
      </c>
      <c r="C740" t="s">
        <v>16132</v>
      </c>
      <c r="D740" t="s">
        <v>1481</v>
      </c>
      <c r="E740" t="s">
        <v>39</v>
      </c>
      <c r="F740" s="19">
        <v>24</v>
      </c>
      <c r="G740" s="18">
        <v>116695.87</v>
      </c>
      <c r="H740"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501 - 750, Term 24 mo.</v>
      </c>
      <c r="I740" t="s">
        <v>10820</v>
      </c>
      <c r="K740" t="s">
        <v>124</v>
      </c>
      <c r="L740" t="s">
        <v>84</v>
      </c>
      <c r="M740" t="s">
        <v>1482</v>
      </c>
      <c r="N740" t="s">
        <v>86</v>
      </c>
      <c r="O740" t="s">
        <v>32</v>
      </c>
      <c r="Q740" t="s">
        <v>33</v>
      </c>
      <c r="R740" t="s">
        <v>34</v>
      </c>
      <c r="S740" t="s">
        <v>15642</v>
      </c>
      <c r="T740" t="s">
        <v>15631</v>
      </c>
    </row>
    <row r="741" spans="1:20" x14ac:dyDescent="0.3">
      <c r="A741" s="19">
        <v>741</v>
      </c>
      <c r="B741" s="19" t="s">
        <v>82</v>
      </c>
      <c r="C741" t="s">
        <v>16133</v>
      </c>
      <c r="D741" t="s">
        <v>1481</v>
      </c>
      <c r="E741" t="s">
        <v>41</v>
      </c>
      <c r="F741" s="19">
        <v>24</v>
      </c>
      <c r="G741" s="18">
        <v>148786.72</v>
      </c>
      <c r="H741"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751 - 1000, Term 24 mo.</v>
      </c>
      <c r="I741" t="s">
        <v>10820</v>
      </c>
      <c r="K741" t="s">
        <v>124</v>
      </c>
      <c r="L741" t="s">
        <v>84</v>
      </c>
      <c r="M741" t="s">
        <v>1482</v>
      </c>
      <c r="N741" t="s">
        <v>86</v>
      </c>
      <c r="O741" t="s">
        <v>32</v>
      </c>
      <c r="Q741" t="s">
        <v>33</v>
      </c>
      <c r="R741" t="s">
        <v>34</v>
      </c>
      <c r="S741" t="s">
        <v>15642</v>
      </c>
      <c r="T741" t="s">
        <v>15631</v>
      </c>
    </row>
    <row r="742" spans="1:20" x14ac:dyDescent="0.3">
      <c r="A742" s="19">
        <v>742</v>
      </c>
      <c r="B742" s="19" t="s">
        <v>82</v>
      </c>
      <c r="C742" t="s">
        <v>16134</v>
      </c>
      <c r="D742" t="s">
        <v>1481</v>
      </c>
      <c r="E742" t="s">
        <v>128</v>
      </c>
      <c r="F742" s="19">
        <v>24</v>
      </c>
      <c r="G742" s="18">
        <v>109.14</v>
      </c>
      <c r="H742"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1001 - 2500, Term 24 mo.</v>
      </c>
      <c r="I742" t="s">
        <v>10820</v>
      </c>
      <c r="K742" t="s">
        <v>124</v>
      </c>
      <c r="L742" t="s">
        <v>84</v>
      </c>
      <c r="M742" t="s">
        <v>1482</v>
      </c>
      <c r="N742" t="s">
        <v>86</v>
      </c>
      <c r="O742" t="s">
        <v>32</v>
      </c>
      <c r="Q742" t="s">
        <v>33</v>
      </c>
      <c r="R742" t="s">
        <v>34</v>
      </c>
      <c r="S742" t="s">
        <v>15642</v>
      </c>
      <c r="T742" t="s">
        <v>15631</v>
      </c>
    </row>
    <row r="743" spans="1:20" x14ac:dyDescent="0.3">
      <c r="A743" s="19">
        <v>743</v>
      </c>
      <c r="B743" s="19" t="s">
        <v>82</v>
      </c>
      <c r="C743" t="s">
        <v>16135</v>
      </c>
      <c r="D743" t="s">
        <v>1481</v>
      </c>
      <c r="E743" t="s">
        <v>129</v>
      </c>
      <c r="F743" s="19">
        <v>24</v>
      </c>
      <c r="G743" s="18">
        <v>87.31</v>
      </c>
      <c r="H743"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2501 - 5000, Term 24 mo.</v>
      </c>
      <c r="I743" t="s">
        <v>10820</v>
      </c>
      <c r="K743" t="s">
        <v>124</v>
      </c>
      <c r="L743" t="s">
        <v>84</v>
      </c>
      <c r="M743" t="s">
        <v>1482</v>
      </c>
      <c r="N743" t="s">
        <v>86</v>
      </c>
      <c r="O743" t="s">
        <v>32</v>
      </c>
      <c r="Q743" t="s">
        <v>33</v>
      </c>
      <c r="R743" t="s">
        <v>34</v>
      </c>
      <c r="S743" t="s">
        <v>15642</v>
      </c>
      <c r="T743" t="s">
        <v>15631</v>
      </c>
    </row>
    <row r="744" spans="1:20" x14ac:dyDescent="0.3">
      <c r="A744" s="19">
        <v>744</v>
      </c>
      <c r="B744" s="19" t="s">
        <v>82</v>
      </c>
      <c r="C744" t="s">
        <v>16136</v>
      </c>
      <c r="D744" t="s">
        <v>1481</v>
      </c>
      <c r="E744" t="s">
        <v>47</v>
      </c>
      <c r="F744" s="19">
        <v>24</v>
      </c>
      <c r="G744" s="18">
        <v>76.38</v>
      </c>
      <c r="H744"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5001 - 10000, Term 24 mo.</v>
      </c>
      <c r="I744" t="s">
        <v>10820</v>
      </c>
      <c r="K744" t="s">
        <v>124</v>
      </c>
      <c r="L744" t="s">
        <v>84</v>
      </c>
      <c r="M744" t="s">
        <v>1482</v>
      </c>
      <c r="N744" t="s">
        <v>86</v>
      </c>
      <c r="O744" t="s">
        <v>32</v>
      </c>
      <c r="Q744" t="s">
        <v>33</v>
      </c>
      <c r="R744" t="s">
        <v>34</v>
      </c>
      <c r="S744" t="s">
        <v>15642</v>
      </c>
      <c r="T744" t="s">
        <v>15631</v>
      </c>
    </row>
    <row r="745" spans="1:20" x14ac:dyDescent="0.3">
      <c r="A745" s="19">
        <v>745</v>
      </c>
      <c r="B745" s="19" t="s">
        <v>82</v>
      </c>
      <c r="C745" t="s">
        <v>16137</v>
      </c>
      <c r="D745" t="s">
        <v>1481</v>
      </c>
      <c r="E745" t="s">
        <v>49</v>
      </c>
      <c r="F745" s="19">
        <v>24</v>
      </c>
      <c r="G745" s="18">
        <v>67.11</v>
      </c>
      <c r="H745"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10001 - 20000, Term 24 mo.</v>
      </c>
      <c r="I745" t="s">
        <v>10820</v>
      </c>
      <c r="K745" t="s">
        <v>124</v>
      </c>
      <c r="L745" t="s">
        <v>84</v>
      </c>
      <c r="M745" t="s">
        <v>1482</v>
      </c>
      <c r="N745" t="s">
        <v>86</v>
      </c>
      <c r="O745" t="s">
        <v>32</v>
      </c>
      <c r="Q745" t="s">
        <v>33</v>
      </c>
      <c r="R745" t="s">
        <v>34</v>
      </c>
      <c r="S745" t="s">
        <v>15642</v>
      </c>
      <c r="T745" t="s">
        <v>15631</v>
      </c>
    </row>
    <row r="746" spans="1:20" x14ac:dyDescent="0.3">
      <c r="A746" s="19">
        <v>746</v>
      </c>
      <c r="B746" s="19" t="s">
        <v>82</v>
      </c>
      <c r="C746" t="s">
        <v>16138</v>
      </c>
      <c r="D746" t="s">
        <v>1481</v>
      </c>
      <c r="E746" t="s">
        <v>51</v>
      </c>
      <c r="F746" s="19">
        <v>24</v>
      </c>
      <c r="G746" s="18">
        <v>59.2</v>
      </c>
      <c r="H746"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20001 - 50000, Term 24 mo.</v>
      </c>
      <c r="I746" t="s">
        <v>10820</v>
      </c>
      <c r="K746" t="s">
        <v>124</v>
      </c>
      <c r="L746" t="s">
        <v>84</v>
      </c>
      <c r="M746" t="s">
        <v>1482</v>
      </c>
      <c r="N746" t="s">
        <v>86</v>
      </c>
      <c r="O746" t="s">
        <v>32</v>
      </c>
      <c r="Q746" t="s">
        <v>33</v>
      </c>
      <c r="R746" t="s">
        <v>34</v>
      </c>
      <c r="S746" t="s">
        <v>15642</v>
      </c>
      <c r="T746" t="s">
        <v>15631</v>
      </c>
    </row>
    <row r="747" spans="1:20" x14ac:dyDescent="0.3">
      <c r="A747" s="19">
        <v>747</v>
      </c>
      <c r="B747" s="19" t="s">
        <v>82</v>
      </c>
      <c r="C747" t="s">
        <v>16139</v>
      </c>
      <c r="D747" t="s">
        <v>1481</v>
      </c>
      <c r="E747" t="s">
        <v>53</v>
      </c>
      <c r="F747" s="19">
        <v>24</v>
      </c>
      <c r="G747" s="18">
        <v>49.93</v>
      </c>
      <c r="H747"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50001 - 100000, Term 24 mo.</v>
      </c>
      <c r="I747" t="s">
        <v>10820</v>
      </c>
      <c r="K747" t="s">
        <v>124</v>
      </c>
      <c r="L747" t="s">
        <v>84</v>
      </c>
      <c r="M747" t="s">
        <v>1482</v>
      </c>
      <c r="N747" t="s">
        <v>86</v>
      </c>
      <c r="O747" t="s">
        <v>32</v>
      </c>
      <c r="Q747" t="s">
        <v>33</v>
      </c>
      <c r="R747" t="s">
        <v>34</v>
      </c>
      <c r="S747" t="s">
        <v>15642</v>
      </c>
      <c r="T747" t="s">
        <v>15631</v>
      </c>
    </row>
    <row r="748" spans="1:20" x14ac:dyDescent="0.3">
      <c r="A748" s="19">
        <v>748</v>
      </c>
      <c r="B748" s="19" t="s">
        <v>82</v>
      </c>
      <c r="C748" t="s">
        <v>16140</v>
      </c>
      <c r="D748" t="s">
        <v>1481</v>
      </c>
      <c r="E748" t="s">
        <v>55</v>
      </c>
      <c r="F748" s="19">
        <v>24</v>
      </c>
      <c r="G748" s="18">
        <v>40.659999999999997</v>
      </c>
      <c r="H748"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100001 - 200000, Term 24 mo.</v>
      </c>
      <c r="I748" t="s">
        <v>10820</v>
      </c>
      <c r="K748" t="s">
        <v>124</v>
      </c>
      <c r="L748" t="s">
        <v>84</v>
      </c>
      <c r="M748" t="s">
        <v>1482</v>
      </c>
      <c r="N748" t="s">
        <v>86</v>
      </c>
      <c r="O748" t="s">
        <v>32</v>
      </c>
      <c r="Q748" t="s">
        <v>33</v>
      </c>
      <c r="R748" t="s">
        <v>34</v>
      </c>
      <c r="S748" t="s">
        <v>15642</v>
      </c>
      <c r="T748" t="s">
        <v>15631</v>
      </c>
    </row>
    <row r="749" spans="1:20" x14ac:dyDescent="0.3">
      <c r="A749" s="19">
        <v>749</v>
      </c>
      <c r="B749" s="19" t="s">
        <v>82</v>
      </c>
      <c r="C749" t="s">
        <v>16141</v>
      </c>
      <c r="D749" t="s">
        <v>1481</v>
      </c>
      <c r="E749" t="s">
        <v>57</v>
      </c>
      <c r="F749" s="19">
        <v>24</v>
      </c>
      <c r="G749" s="18">
        <v>37.92</v>
      </c>
      <c r="H749"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200001 - 999999999, Term 24 mo.</v>
      </c>
      <c r="I749" t="s">
        <v>10820</v>
      </c>
      <c r="K749" t="s">
        <v>124</v>
      </c>
      <c r="L749" t="s">
        <v>84</v>
      </c>
      <c r="M749" t="s">
        <v>1482</v>
      </c>
      <c r="N749" t="s">
        <v>86</v>
      </c>
      <c r="O749" t="s">
        <v>32</v>
      </c>
      <c r="Q749" t="s">
        <v>33</v>
      </c>
      <c r="R749" t="s">
        <v>34</v>
      </c>
      <c r="S749" t="s">
        <v>15642</v>
      </c>
      <c r="T749" t="s">
        <v>15631</v>
      </c>
    </row>
    <row r="750" spans="1:20" x14ac:dyDescent="0.3">
      <c r="A750" s="19">
        <v>750</v>
      </c>
      <c r="B750" s="19" t="s">
        <v>82</v>
      </c>
      <c r="C750" t="s">
        <v>16142</v>
      </c>
      <c r="D750" t="s">
        <v>1481</v>
      </c>
      <c r="E750" t="s">
        <v>122</v>
      </c>
      <c r="F750" s="19">
        <v>36</v>
      </c>
      <c r="G750" s="18">
        <v>130788</v>
      </c>
      <c r="H750"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1 - 500, Term 36 mo.</v>
      </c>
      <c r="I750" t="s">
        <v>10820</v>
      </c>
      <c r="K750" t="s">
        <v>124</v>
      </c>
      <c r="L750" t="s">
        <v>84</v>
      </c>
      <c r="M750" t="s">
        <v>1482</v>
      </c>
      <c r="N750" t="s">
        <v>86</v>
      </c>
      <c r="O750" t="s">
        <v>32</v>
      </c>
      <c r="Q750" t="s">
        <v>33</v>
      </c>
      <c r="R750" t="s">
        <v>34</v>
      </c>
      <c r="S750" t="s">
        <v>15642</v>
      </c>
      <c r="T750" t="s">
        <v>15631</v>
      </c>
    </row>
    <row r="751" spans="1:20" x14ac:dyDescent="0.3">
      <c r="A751" s="19">
        <v>751</v>
      </c>
      <c r="B751" s="19" t="s">
        <v>82</v>
      </c>
      <c r="C751" t="s">
        <v>16143</v>
      </c>
      <c r="D751" t="s">
        <v>1481</v>
      </c>
      <c r="E751" t="s">
        <v>39</v>
      </c>
      <c r="F751" s="19">
        <v>36</v>
      </c>
      <c r="G751" s="18">
        <v>165830.98000000001</v>
      </c>
      <c r="H751"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501 - 750, Term 36 mo.</v>
      </c>
      <c r="I751" t="s">
        <v>10820</v>
      </c>
      <c r="K751" t="s">
        <v>124</v>
      </c>
      <c r="L751" t="s">
        <v>84</v>
      </c>
      <c r="M751" t="s">
        <v>1482</v>
      </c>
      <c r="N751" t="s">
        <v>86</v>
      </c>
      <c r="O751" t="s">
        <v>32</v>
      </c>
      <c r="Q751" t="s">
        <v>33</v>
      </c>
      <c r="R751" t="s">
        <v>34</v>
      </c>
      <c r="S751" t="s">
        <v>15642</v>
      </c>
      <c r="T751" t="s">
        <v>15631</v>
      </c>
    </row>
    <row r="752" spans="1:20" x14ac:dyDescent="0.3">
      <c r="A752" s="19">
        <v>752</v>
      </c>
      <c r="B752" s="19" t="s">
        <v>82</v>
      </c>
      <c r="C752" t="s">
        <v>16144</v>
      </c>
      <c r="D752" t="s">
        <v>1481</v>
      </c>
      <c r="E752" t="s">
        <v>41</v>
      </c>
      <c r="F752" s="19">
        <v>36</v>
      </c>
      <c r="G752" s="18">
        <v>211433.76</v>
      </c>
      <c r="H752"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751 - 1000, Term 36 mo.</v>
      </c>
      <c r="I752" t="s">
        <v>10820</v>
      </c>
      <c r="K752" t="s">
        <v>124</v>
      </c>
      <c r="L752" t="s">
        <v>84</v>
      </c>
      <c r="M752" t="s">
        <v>1482</v>
      </c>
      <c r="N752" t="s">
        <v>86</v>
      </c>
      <c r="O752" t="s">
        <v>32</v>
      </c>
      <c r="Q752" t="s">
        <v>33</v>
      </c>
      <c r="R752" t="s">
        <v>34</v>
      </c>
      <c r="S752" t="s">
        <v>15642</v>
      </c>
      <c r="T752" t="s">
        <v>15631</v>
      </c>
    </row>
    <row r="753" spans="1:20" x14ac:dyDescent="0.3">
      <c r="A753" s="19">
        <v>753</v>
      </c>
      <c r="B753" s="19" t="s">
        <v>82</v>
      </c>
      <c r="C753" t="s">
        <v>16145</v>
      </c>
      <c r="D753" t="s">
        <v>1481</v>
      </c>
      <c r="E753" t="s">
        <v>128</v>
      </c>
      <c r="F753" s="19">
        <v>36</v>
      </c>
      <c r="G753" s="18">
        <v>155.09</v>
      </c>
      <c r="H753"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1001 - 2500, Term 36 mo.</v>
      </c>
      <c r="I753" t="s">
        <v>10820</v>
      </c>
      <c r="K753" t="s">
        <v>124</v>
      </c>
      <c r="L753" t="s">
        <v>84</v>
      </c>
      <c r="M753" t="s">
        <v>1482</v>
      </c>
      <c r="N753" t="s">
        <v>86</v>
      </c>
      <c r="O753" t="s">
        <v>32</v>
      </c>
      <c r="Q753" t="s">
        <v>33</v>
      </c>
      <c r="R753" t="s">
        <v>34</v>
      </c>
      <c r="S753" t="s">
        <v>15642</v>
      </c>
      <c r="T753" t="s">
        <v>15631</v>
      </c>
    </row>
    <row r="754" spans="1:20" x14ac:dyDescent="0.3">
      <c r="A754" s="19">
        <v>754</v>
      </c>
      <c r="B754" s="19" t="s">
        <v>82</v>
      </c>
      <c r="C754" t="s">
        <v>16146</v>
      </c>
      <c r="D754" t="s">
        <v>1481</v>
      </c>
      <c r="E754" t="s">
        <v>129</v>
      </c>
      <c r="F754" s="19">
        <v>36</v>
      </c>
      <c r="G754" s="18">
        <v>124.07</v>
      </c>
      <c r="H754"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2501 - 5000, Term 36 mo.</v>
      </c>
      <c r="I754" t="s">
        <v>10820</v>
      </c>
      <c r="K754" t="s">
        <v>124</v>
      </c>
      <c r="L754" t="s">
        <v>84</v>
      </c>
      <c r="M754" t="s">
        <v>1482</v>
      </c>
      <c r="N754" t="s">
        <v>86</v>
      </c>
      <c r="O754" t="s">
        <v>32</v>
      </c>
      <c r="Q754" t="s">
        <v>33</v>
      </c>
      <c r="R754" t="s">
        <v>34</v>
      </c>
      <c r="S754" t="s">
        <v>15642</v>
      </c>
      <c r="T754" t="s">
        <v>15631</v>
      </c>
    </row>
    <row r="755" spans="1:20" x14ac:dyDescent="0.3">
      <c r="A755" s="19">
        <v>755</v>
      </c>
      <c r="B755" s="19" t="s">
        <v>82</v>
      </c>
      <c r="C755" t="s">
        <v>16147</v>
      </c>
      <c r="D755" t="s">
        <v>1481</v>
      </c>
      <c r="E755" t="s">
        <v>47</v>
      </c>
      <c r="F755" s="19">
        <v>36</v>
      </c>
      <c r="G755" s="18">
        <v>108.54</v>
      </c>
      <c r="H755"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5001 - 10000, Term 36 mo.</v>
      </c>
      <c r="I755" t="s">
        <v>10820</v>
      </c>
      <c r="K755" t="s">
        <v>124</v>
      </c>
      <c r="L755" t="s">
        <v>84</v>
      </c>
      <c r="M755" t="s">
        <v>1482</v>
      </c>
      <c r="N755" t="s">
        <v>86</v>
      </c>
      <c r="O755" t="s">
        <v>32</v>
      </c>
      <c r="Q755" t="s">
        <v>33</v>
      </c>
      <c r="R755" t="s">
        <v>34</v>
      </c>
      <c r="S755" t="s">
        <v>15642</v>
      </c>
      <c r="T755" t="s">
        <v>15631</v>
      </c>
    </row>
    <row r="756" spans="1:20" x14ac:dyDescent="0.3">
      <c r="A756" s="19">
        <v>756</v>
      </c>
      <c r="B756" s="19" t="s">
        <v>82</v>
      </c>
      <c r="C756" t="s">
        <v>16148</v>
      </c>
      <c r="D756" t="s">
        <v>1481</v>
      </c>
      <c r="E756" t="s">
        <v>49</v>
      </c>
      <c r="F756" s="19">
        <v>36</v>
      </c>
      <c r="G756" s="18">
        <v>95.36</v>
      </c>
      <c r="H756"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10001 - 20000, Term 36 mo.</v>
      </c>
      <c r="I756" t="s">
        <v>10820</v>
      </c>
      <c r="K756" t="s">
        <v>124</v>
      </c>
      <c r="L756" t="s">
        <v>84</v>
      </c>
      <c r="M756" t="s">
        <v>1482</v>
      </c>
      <c r="N756" t="s">
        <v>86</v>
      </c>
      <c r="O756" t="s">
        <v>32</v>
      </c>
      <c r="Q756" t="s">
        <v>33</v>
      </c>
      <c r="R756" t="s">
        <v>34</v>
      </c>
      <c r="S756" t="s">
        <v>15642</v>
      </c>
      <c r="T756" t="s">
        <v>15631</v>
      </c>
    </row>
    <row r="757" spans="1:20" x14ac:dyDescent="0.3">
      <c r="A757" s="19">
        <v>757</v>
      </c>
      <c r="B757" s="19" t="s">
        <v>82</v>
      </c>
      <c r="C757" t="s">
        <v>16149</v>
      </c>
      <c r="D757" t="s">
        <v>1481</v>
      </c>
      <c r="E757" t="s">
        <v>51</v>
      </c>
      <c r="F757" s="19">
        <v>36</v>
      </c>
      <c r="G757" s="18">
        <v>84.13</v>
      </c>
      <c r="H757"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20001 - 50000, Term 36 mo.</v>
      </c>
      <c r="I757" t="s">
        <v>10820</v>
      </c>
      <c r="K757" t="s">
        <v>124</v>
      </c>
      <c r="L757" t="s">
        <v>84</v>
      </c>
      <c r="M757" t="s">
        <v>1482</v>
      </c>
      <c r="N757" t="s">
        <v>86</v>
      </c>
      <c r="O757" t="s">
        <v>32</v>
      </c>
      <c r="Q757" t="s">
        <v>33</v>
      </c>
      <c r="R757" t="s">
        <v>34</v>
      </c>
      <c r="S757" t="s">
        <v>15642</v>
      </c>
      <c r="T757" t="s">
        <v>15631</v>
      </c>
    </row>
    <row r="758" spans="1:20" x14ac:dyDescent="0.3">
      <c r="A758" s="19">
        <v>758</v>
      </c>
      <c r="B758" s="19" t="s">
        <v>82</v>
      </c>
      <c r="C758" t="s">
        <v>16150</v>
      </c>
      <c r="D758" t="s">
        <v>1481</v>
      </c>
      <c r="E758" t="s">
        <v>53</v>
      </c>
      <c r="F758" s="19">
        <v>36</v>
      </c>
      <c r="G758" s="18">
        <v>70.959999999999994</v>
      </c>
      <c r="H758"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50001 - 100000, Term 36 mo.</v>
      </c>
      <c r="I758" t="s">
        <v>10820</v>
      </c>
      <c r="K758" t="s">
        <v>124</v>
      </c>
      <c r="L758" t="s">
        <v>84</v>
      </c>
      <c r="M758" t="s">
        <v>1482</v>
      </c>
      <c r="N758" t="s">
        <v>86</v>
      </c>
      <c r="O758" t="s">
        <v>32</v>
      </c>
      <c r="Q758" t="s">
        <v>33</v>
      </c>
      <c r="R758" t="s">
        <v>34</v>
      </c>
      <c r="S758" t="s">
        <v>15642</v>
      </c>
      <c r="T758" t="s">
        <v>15631</v>
      </c>
    </row>
    <row r="759" spans="1:20" x14ac:dyDescent="0.3">
      <c r="A759" s="19">
        <v>759</v>
      </c>
      <c r="B759" s="19" t="s">
        <v>82</v>
      </c>
      <c r="C759" t="s">
        <v>16151</v>
      </c>
      <c r="D759" t="s">
        <v>1481</v>
      </c>
      <c r="E759" t="s">
        <v>55</v>
      </c>
      <c r="F759" s="19">
        <v>36</v>
      </c>
      <c r="G759" s="18">
        <v>57.78</v>
      </c>
      <c r="H759"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100001 - 200000, Term 36 mo.</v>
      </c>
      <c r="I759" t="s">
        <v>10820</v>
      </c>
      <c r="K759" t="s">
        <v>124</v>
      </c>
      <c r="L759" t="s">
        <v>84</v>
      </c>
      <c r="M759" t="s">
        <v>1482</v>
      </c>
      <c r="N759" t="s">
        <v>86</v>
      </c>
      <c r="O759" t="s">
        <v>32</v>
      </c>
      <c r="Q759" t="s">
        <v>33</v>
      </c>
      <c r="R759" t="s">
        <v>34</v>
      </c>
      <c r="S759" t="s">
        <v>15642</v>
      </c>
      <c r="T759" t="s">
        <v>15631</v>
      </c>
    </row>
    <row r="760" spans="1:20" x14ac:dyDescent="0.3">
      <c r="A760" s="19">
        <v>760</v>
      </c>
      <c r="B760" s="19" t="s">
        <v>82</v>
      </c>
      <c r="C760" t="s">
        <v>16152</v>
      </c>
      <c r="D760" t="s">
        <v>1481</v>
      </c>
      <c r="E760" t="s">
        <v>57</v>
      </c>
      <c r="F760" s="19">
        <v>36</v>
      </c>
      <c r="G760" s="18">
        <v>53.89</v>
      </c>
      <c r="H760" s="20" t="str">
        <f>Table6[[#This Row],[Product Name]]&amp;". "&amp;Table6[[#This Row],[Product Description]]&amp;". Tier "&amp;Table6[[#This Row],[Tier]]&amp;", Term "&amp;Table6[[#This Row],[Term]]&amp;" mo."</f>
        <v>PFPT Prot DLP Encrypt F-Secure - A. Dynamic Reputation, Spam, Virus Protection,  Email Firewall, Smart Search, Regulatory Compliance, Digital Asset Security, Encryption - F-Secure - Appliance. Tier 200001 - 999999999, Term 36 mo.</v>
      </c>
      <c r="I760" t="s">
        <v>10820</v>
      </c>
      <c r="K760" t="s">
        <v>124</v>
      </c>
      <c r="L760" t="s">
        <v>84</v>
      </c>
      <c r="M760" t="s">
        <v>1482</v>
      </c>
      <c r="N760" t="s">
        <v>86</v>
      </c>
      <c r="O760" t="s">
        <v>32</v>
      </c>
      <c r="Q760" t="s">
        <v>33</v>
      </c>
      <c r="R760" t="s">
        <v>34</v>
      </c>
      <c r="S760" t="s">
        <v>15642</v>
      </c>
      <c r="T760" t="s">
        <v>15631</v>
      </c>
    </row>
    <row r="761" spans="1:20" x14ac:dyDescent="0.3">
      <c r="A761" s="19">
        <v>761</v>
      </c>
      <c r="B761" s="19" t="s">
        <v>82</v>
      </c>
      <c r="C761" t="s">
        <v>16153</v>
      </c>
      <c r="D761" t="s">
        <v>1483</v>
      </c>
      <c r="E761" t="s">
        <v>122</v>
      </c>
      <c r="F761" s="19">
        <v>12</v>
      </c>
      <c r="G761" s="18">
        <v>59700</v>
      </c>
      <c r="H761"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1 - 500, Term 12 mo.</v>
      </c>
      <c r="I761" t="s">
        <v>10823</v>
      </c>
      <c r="K761" t="s">
        <v>28</v>
      </c>
      <c r="L761" t="s">
        <v>84</v>
      </c>
      <c r="M761" t="s">
        <v>1482</v>
      </c>
      <c r="N761" t="s">
        <v>86</v>
      </c>
      <c r="O761" t="s">
        <v>32</v>
      </c>
      <c r="Q761" t="s">
        <v>33</v>
      </c>
      <c r="R761" t="s">
        <v>34</v>
      </c>
      <c r="S761" t="s">
        <v>15642</v>
      </c>
      <c r="T761" t="s">
        <v>15631</v>
      </c>
    </row>
    <row r="762" spans="1:20" x14ac:dyDescent="0.3">
      <c r="A762" s="19">
        <v>762</v>
      </c>
      <c r="B762" s="19" t="s">
        <v>82</v>
      </c>
      <c r="C762" t="s">
        <v>16154</v>
      </c>
      <c r="D762" t="s">
        <v>1483</v>
      </c>
      <c r="E762" t="s">
        <v>39</v>
      </c>
      <c r="F762" s="19">
        <v>12</v>
      </c>
      <c r="G762" s="18">
        <v>75498.600000000006</v>
      </c>
      <c r="H762"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501 - 750, Term 12 mo.</v>
      </c>
      <c r="I762" t="s">
        <v>10823</v>
      </c>
      <c r="K762" t="s">
        <v>28</v>
      </c>
      <c r="L762" t="s">
        <v>84</v>
      </c>
      <c r="M762" t="s">
        <v>1482</v>
      </c>
      <c r="N762" t="s">
        <v>86</v>
      </c>
      <c r="O762" t="s">
        <v>32</v>
      </c>
      <c r="Q762" t="s">
        <v>33</v>
      </c>
      <c r="R762" t="s">
        <v>34</v>
      </c>
      <c r="S762" t="s">
        <v>15642</v>
      </c>
      <c r="T762" t="s">
        <v>15631</v>
      </c>
    </row>
    <row r="763" spans="1:20" x14ac:dyDescent="0.3">
      <c r="A763" s="19">
        <v>763</v>
      </c>
      <c r="B763" s="19" t="s">
        <v>82</v>
      </c>
      <c r="C763" t="s">
        <v>16155</v>
      </c>
      <c r="D763" t="s">
        <v>1483</v>
      </c>
      <c r="E763" t="s">
        <v>41</v>
      </c>
      <c r="F763" s="19">
        <v>12</v>
      </c>
      <c r="G763" s="18">
        <v>96286</v>
      </c>
      <c r="H763"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751 - 1000, Term 12 mo.</v>
      </c>
      <c r="I763" t="s">
        <v>10823</v>
      </c>
      <c r="K763" t="s">
        <v>28</v>
      </c>
      <c r="L763" t="s">
        <v>84</v>
      </c>
      <c r="M763" t="s">
        <v>1482</v>
      </c>
      <c r="N763" t="s">
        <v>86</v>
      </c>
      <c r="O763" t="s">
        <v>32</v>
      </c>
      <c r="Q763" t="s">
        <v>33</v>
      </c>
      <c r="R763" t="s">
        <v>34</v>
      </c>
      <c r="S763" t="s">
        <v>15642</v>
      </c>
      <c r="T763" t="s">
        <v>15631</v>
      </c>
    </row>
    <row r="764" spans="1:20" x14ac:dyDescent="0.3">
      <c r="A764" s="19">
        <v>764</v>
      </c>
      <c r="B764" s="19" t="s">
        <v>82</v>
      </c>
      <c r="C764" t="s">
        <v>16156</v>
      </c>
      <c r="D764" t="s">
        <v>1483</v>
      </c>
      <c r="E764" t="s">
        <v>128</v>
      </c>
      <c r="F764" s="19">
        <v>12</v>
      </c>
      <c r="G764" s="18">
        <v>72.760000000000005</v>
      </c>
      <c r="H764"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1001 - 2500, Term 12 mo.</v>
      </c>
      <c r="I764" t="s">
        <v>10823</v>
      </c>
      <c r="K764" t="s">
        <v>28</v>
      </c>
      <c r="L764" t="s">
        <v>84</v>
      </c>
      <c r="M764" t="s">
        <v>1482</v>
      </c>
      <c r="N764" t="s">
        <v>86</v>
      </c>
      <c r="O764" t="s">
        <v>32</v>
      </c>
      <c r="Q764" t="s">
        <v>33</v>
      </c>
      <c r="R764" t="s">
        <v>34</v>
      </c>
      <c r="S764" t="s">
        <v>15642</v>
      </c>
      <c r="T764" t="s">
        <v>15631</v>
      </c>
    </row>
    <row r="765" spans="1:20" x14ac:dyDescent="0.3">
      <c r="A765" s="19">
        <v>765</v>
      </c>
      <c r="B765" s="19" t="s">
        <v>82</v>
      </c>
      <c r="C765" t="s">
        <v>16157</v>
      </c>
      <c r="D765" t="s">
        <v>1483</v>
      </c>
      <c r="E765" t="s">
        <v>129</v>
      </c>
      <c r="F765" s="19">
        <v>12</v>
      </c>
      <c r="G765" s="18">
        <v>58.21</v>
      </c>
      <c r="H765"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2501 - 5000, Term 12 mo.</v>
      </c>
      <c r="I765" t="s">
        <v>10823</v>
      </c>
      <c r="K765" t="s">
        <v>28</v>
      </c>
      <c r="L765" t="s">
        <v>84</v>
      </c>
      <c r="M765" t="s">
        <v>1482</v>
      </c>
      <c r="N765" t="s">
        <v>86</v>
      </c>
      <c r="O765" t="s">
        <v>32</v>
      </c>
      <c r="Q765" t="s">
        <v>33</v>
      </c>
      <c r="R765" t="s">
        <v>34</v>
      </c>
      <c r="S765" t="s">
        <v>15642</v>
      </c>
      <c r="T765" t="s">
        <v>15631</v>
      </c>
    </row>
    <row r="766" spans="1:20" x14ac:dyDescent="0.3">
      <c r="A766" s="19">
        <v>766</v>
      </c>
      <c r="B766" s="19" t="s">
        <v>82</v>
      </c>
      <c r="C766" t="s">
        <v>16158</v>
      </c>
      <c r="D766" t="s">
        <v>1483</v>
      </c>
      <c r="E766" t="s">
        <v>47</v>
      </c>
      <c r="F766" s="19">
        <v>12</v>
      </c>
      <c r="G766" s="18">
        <v>48.91</v>
      </c>
      <c r="H766"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5001 - 10000, Term 12 mo.</v>
      </c>
      <c r="I766" t="s">
        <v>10823</v>
      </c>
      <c r="K766" t="s">
        <v>28</v>
      </c>
      <c r="L766" t="s">
        <v>84</v>
      </c>
      <c r="M766" t="s">
        <v>1482</v>
      </c>
      <c r="N766" t="s">
        <v>86</v>
      </c>
      <c r="O766" t="s">
        <v>32</v>
      </c>
      <c r="Q766" t="s">
        <v>33</v>
      </c>
      <c r="R766" t="s">
        <v>34</v>
      </c>
      <c r="S766" t="s">
        <v>15642</v>
      </c>
      <c r="T766" t="s">
        <v>15631</v>
      </c>
    </row>
    <row r="767" spans="1:20" x14ac:dyDescent="0.3">
      <c r="A767" s="19">
        <v>767</v>
      </c>
      <c r="B767" s="19" t="s">
        <v>82</v>
      </c>
      <c r="C767" t="s">
        <v>16159</v>
      </c>
      <c r="D767" t="s">
        <v>1483</v>
      </c>
      <c r="E767" t="s">
        <v>49</v>
      </c>
      <c r="F767" s="19">
        <v>12</v>
      </c>
      <c r="G767" s="18">
        <v>43.19</v>
      </c>
      <c r="H767"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10001 - 20000, Term 12 mo.</v>
      </c>
      <c r="I767" t="s">
        <v>10823</v>
      </c>
      <c r="K767" t="s">
        <v>28</v>
      </c>
      <c r="L767" t="s">
        <v>84</v>
      </c>
      <c r="M767" t="s">
        <v>1482</v>
      </c>
      <c r="N767" t="s">
        <v>86</v>
      </c>
      <c r="O767" t="s">
        <v>32</v>
      </c>
      <c r="Q767" t="s">
        <v>33</v>
      </c>
      <c r="R767" t="s">
        <v>34</v>
      </c>
      <c r="S767" t="s">
        <v>15642</v>
      </c>
      <c r="T767" t="s">
        <v>15631</v>
      </c>
    </row>
    <row r="768" spans="1:20" x14ac:dyDescent="0.3">
      <c r="A768" s="19">
        <v>768</v>
      </c>
      <c r="B768" s="19" t="s">
        <v>82</v>
      </c>
      <c r="C768" t="s">
        <v>16160</v>
      </c>
      <c r="D768" t="s">
        <v>1483</v>
      </c>
      <c r="E768" t="s">
        <v>51</v>
      </c>
      <c r="F768" s="19">
        <v>12</v>
      </c>
      <c r="G768" s="18">
        <v>39</v>
      </c>
      <c r="H768"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20001 - 50000, Term 12 mo.</v>
      </c>
      <c r="I768" t="s">
        <v>10823</v>
      </c>
      <c r="K768" t="s">
        <v>28</v>
      </c>
      <c r="L768" t="s">
        <v>84</v>
      </c>
      <c r="M768" t="s">
        <v>1482</v>
      </c>
      <c r="N768" t="s">
        <v>86</v>
      </c>
      <c r="O768" t="s">
        <v>32</v>
      </c>
      <c r="Q768" t="s">
        <v>33</v>
      </c>
      <c r="R768" t="s">
        <v>34</v>
      </c>
      <c r="S768" t="s">
        <v>15642</v>
      </c>
      <c r="T768" t="s">
        <v>15631</v>
      </c>
    </row>
    <row r="769" spans="1:20" x14ac:dyDescent="0.3">
      <c r="A769" s="19">
        <v>769</v>
      </c>
      <c r="B769" s="19" t="s">
        <v>82</v>
      </c>
      <c r="C769" t="s">
        <v>16161</v>
      </c>
      <c r="D769" t="s">
        <v>1483</v>
      </c>
      <c r="E769" t="s">
        <v>53</v>
      </c>
      <c r="F769" s="19">
        <v>12</v>
      </c>
      <c r="G769" s="18">
        <v>33.46</v>
      </c>
      <c r="H769"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50001 - 100000, Term 12 mo.</v>
      </c>
      <c r="I769" t="s">
        <v>10823</v>
      </c>
      <c r="K769" t="s">
        <v>28</v>
      </c>
      <c r="L769" t="s">
        <v>84</v>
      </c>
      <c r="M769" t="s">
        <v>1482</v>
      </c>
      <c r="N769" t="s">
        <v>86</v>
      </c>
      <c r="O769" t="s">
        <v>32</v>
      </c>
      <c r="Q769" t="s">
        <v>33</v>
      </c>
      <c r="R769" t="s">
        <v>34</v>
      </c>
      <c r="S769" t="s">
        <v>15642</v>
      </c>
      <c r="T769" t="s">
        <v>15631</v>
      </c>
    </row>
    <row r="770" spans="1:20" x14ac:dyDescent="0.3">
      <c r="A770" s="19">
        <v>770</v>
      </c>
      <c r="B770" s="19" t="s">
        <v>82</v>
      </c>
      <c r="C770" t="s">
        <v>16162</v>
      </c>
      <c r="D770" t="s">
        <v>1483</v>
      </c>
      <c r="E770" t="s">
        <v>55</v>
      </c>
      <c r="F770" s="19">
        <v>12</v>
      </c>
      <c r="G770" s="18">
        <v>27.99</v>
      </c>
      <c r="H770"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100001 - 200000, Term 12 mo.</v>
      </c>
      <c r="I770" t="s">
        <v>10823</v>
      </c>
      <c r="K770" t="s">
        <v>28</v>
      </c>
      <c r="L770" t="s">
        <v>84</v>
      </c>
      <c r="M770" t="s">
        <v>1482</v>
      </c>
      <c r="N770" t="s">
        <v>86</v>
      </c>
      <c r="O770" t="s">
        <v>32</v>
      </c>
      <c r="Q770" t="s">
        <v>33</v>
      </c>
      <c r="R770" t="s">
        <v>34</v>
      </c>
      <c r="S770" t="s">
        <v>15642</v>
      </c>
      <c r="T770" t="s">
        <v>15631</v>
      </c>
    </row>
    <row r="771" spans="1:20" x14ac:dyDescent="0.3">
      <c r="A771" s="19">
        <v>771</v>
      </c>
      <c r="B771" s="19" t="s">
        <v>82</v>
      </c>
      <c r="C771" t="s">
        <v>16163</v>
      </c>
      <c r="D771" t="s">
        <v>1483</v>
      </c>
      <c r="E771" t="s">
        <v>57</v>
      </c>
      <c r="F771" s="19">
        <v>12</v>
      </c>
      <c r="G771" s="18">
        <v>25.09</v>
      </c>
      <c r="H771"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200001 - 999999999, Term 12 mo.</v>
      </c>
      <c r="I771" t="s">
        <v>10823</v>
      </c>
      <c r="K771" t="s">
        <v>28</v>
      </c>
      <c r="L771" t="s">
        <v>84</v>
      </c>
      <c r="M771" t="s">
        <v>1482</v>
      </c>
      <c r="N771" t="s">
        <v>86</v>
      </c>
      <c r="O771" t="s">
        <v>32</v>
      </c>
      <c r="Q771" t="s">
        <v>33</v>
      </c>
      <c r="R771" t="s">
        <v>34</v>
      </c>
      <c r="S771" t="s">
        <v>15642</v>
      </c>
      <c r="T771" t="s">
        <v>15631</v>
      </c>
    </row>
    <row r="772" spans="1:20" x14ac:dyDescent="0.3">
      <c r="A772" s="19">
        <v>772</v>
      </c>
      <c r="B772" s="19" t="s">
        <v>82</v>
      </c>
      <c r="C772" t="s">
        <v>16164</v>
      </c>
      <c r="D772" t="s">
        <v>1483</v>
      </c>
      <c r="E772" t="s">
        <v>122</v>
      </c>
      <c r="F772" s="19">
        <v>24</v>
      </c>
      <c r="G772" s="18">
        <v>113430</v>
      </c>
      <c r="H772"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1 - 500, Term 24 mo.</v>
      </c>
      <c r="I772" t="s">
        <v>10823</v>
      </c>
      <c r="K772" t="s">
        <v>28</v>
      </c>
      <c r="L772" t="s">
        <v>84</v>
      </c>
      <c r="M772" t="s">
        <v>1482</v>
      </c>
      <c r="N772" t="s">
        <v>86</v>
      </c>
      <c r="O772" t="s">
        <v>32</v>
      </c>
      <c r="Q772" t="s">
        <v>33</v>
      </c>
      <c r="R772" t="s">
        <v>34</v>
      </c>
      <c r="S772" t="s">
        <v>15642</v>
      </c>
      <c r="T772" t="s">
        <v>15631</v>
      </c>
    </row>
    <row r="773" spans="1:20" x14ac:dyDescent="0.3">
      <c r="A773" s="19">
        <v>773</v>
      </c>
      <c r="B773" s="19" t="s">
        <v>82</v>
      </c>
      <c r="C773" t="s">
        <v>16165</v>
      </c>
      <c r="D773" t="s">
        <v>1483</v>
      </c>
      <c r="E773" t="s">
        <v>39</v>
      </c>
      <c r="F773" s="19">
        <v>24</v>
      </c>
      <c r="G773" s="18">
        <v>143447.34</v>
      </c>
      <c r="H773"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501 - 750, Term 24 mo.</v>
      </c>
      <c r="I773" t="s">
        <v>10823</v>
      </c>
      <c r="K773" t="s">
        <v>28</v>
      </c>
      <c r="L773" t="s">
        <v>84</v>
      </c>
      <c r="M773" t="s">
        <v>1482</v>
      </c>
      <c r="N773" t="s">
        <v>86</v>
      </c>
      <c r="O773" t="s">
        <v>32</v>
      </c>
      <c r="Q773" t="s">
        <v>33</v>
      </c>
      <c r="R773" t="s">
        <v>34</v>
      </c>
      <c r="S773" t="s">
        <v>15642</v>
      </c>
      <c r="T773" t="s">
        <v>15631</v>
      </c>
    </row>
    <row r="774" spans="1:20" x14ac:dyDescent="0.3">
      <c r="A774" s="19">
        <v>774</v>
      </c>
      <c r="B774" s="19" t="s">
        <v>82</v>
      </c>
      <c r="C774" t="s">
        <v>16166</v>
      </c>
      <c r="D774" t="s">
        <v>1483</v>
      </c>
      <c r="E774" t="s">
        <v>41</v>
      </c>
      <c r="F774" s="19">
        <v>24</v>
      </c>
      <c r="G774" s="18">
        <v>182943.4</v>
      </c>
      <c r="H774"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751 - 1000, Term 24 mo.</v>
      </c>
      <c r="I774" t="s">
        <v>10823</v>
      </c>
      <c r="K774" t="s">
        <v>28</v>
      </c>
      <c r="L774" t="s">
        <v>84</v>
      </c>
      <c r="M774" t="s">
        <v>1482</v>
      </c>
      <c r="N774" t="s">
        <v>86</v>
      </c>
      <c r="O774" t="s">
        <v>32</v>
      </c>
      <c r="Q774" t="s">
        <v>33</v>
      </c>
      <c r="R774" t="s">
        <v>34</v>
      </c>
      <c r="S774" t="s">
        <v>15642</v>
      </c>
      <c r="T774" t="s">
        <v>15631</v>
      </c>
    </row>
    <row r="775" spans="1:20" x14ac:dyDescent="0.3">
      <c r="A775" s="19">
        <v>775</v>
      </c>
      <c r="B775" s="19" t="s">
        <v>82</v>
      </c>
      <c r="C775" t="s">
        <v>16167</v>
      </c>
      <c r="D775" t="s">
        <v>1483</v>
      </c>
      <c r="E775" t="s">
        <v>128</v>
      </c>
      <c r="F775" s="19">
        <v>24</v>
      </c>
      <c r="G775" s="18">
        <v>138.24</v>
      </c>
      <c r="H775"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1001 - 2500, Term 24 mo.</v>
      </c>
      <c r="I775" t="s">
        <v>10823</v>
      </c>
      <c r="K775" t="s">
        <v>28</v>
      </c>
      <c r="L775" t="s">
        <v>84</v>
      </c>
      <c r="M775" t="s">
        <v>1482</v>
      </c>
      <c r="N775" t="s">
        <v>86</v>
      </c>
      <c r="O775" t="s">
        <v>32</v>
      </c>
      <c r="Q775" t="s">
        <v>33</v>
      </c>
      <c r="R775" t="s">
        <v>34</v>
      </c>
      <c r="S775" t="s">
        <v>15642</v>
      </c>
      <c r="T775" t="s">
        <v>15631</v>
      </c>
    </row>
    <row r="776" spans="1:20" x14ac:dyDescent="0.3">
      <c r="A776" s="19">
        <v>776</v>
      </c>
      <c r="B776" s="19" t="s">
        <v>82</v>
      </c>
      <c r="C776" t="s">
        <v>16168</v>
      </c>
      <c r="D776" t="s">
        <v>1483</v>
      </c>
      <c r="E776" t="s">
        <v>129</v>
      </c>
      <c r="F776" s="19">
        <v>24</v>
      </c>
      <c r="G776" s="18">
        <v>110.6</v>
      </c>
      <c r="H776"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2501 - 5000, Term 24 mo.</v>
      </c>
      <c r="I776" t="s">
        <v>10823</v>
      </c>
      <c r="K776" t="s">
        <v>28</v>
      </c>
      <c r="L776" t="s">
        <v>84</v>
      </c>
      <c r="M776" t="s">
        <v>1482</v>
      </c>
      <c r="N776" t="s">
        <v>86</v>
      </c>
      <c r="O776" t="s">
        <v>32</v>
      </c>
      <c r="Q776" t="s">
        <v>33</v>
      </c>
      <c r="R776" t="s">
        <v>34</v>
      </c>
      <c r="S776" t="s">
        <v>15642</v>
      </c>
      <c r="T776" t="s">
        <v>15631</v>
      </c>
    </row>
    <row r="777" spans="1:20" x14ac:dyDescent="0.3">
      <c r="A777" s="19">
        <v>777</v>
      </c>
      <c r="B777" s="19" t="s">
        <v>82</v>
      </c>
      <c r="C777" t="s">
        <v>16169</v>
      </c>
      <c r="D777" t="s">
        <v>1483</v>
      </c>
      <c r="E777" t="s">
        <v>47</v>
      </c>
      <c r="F777" s="19">
        <v>24</v>
      </c>
      <c r="G777" s="18">
        <v>92.93</v>
      </c>
      <c r="H777"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5001 - 10000, Term 24 mo.</v>
      </c>
      <c r="I777" t="s">
        <v>10823</v>
      </c>
      <c r="K777" t="s">
        <v>28</v>
      </c>
      <c r="L777" t="s">
        <v>84</v>
      </c>
      <c r="M777" t="s">
        <v>1482</v>
      </c>
      <c r="N777" t="s">
        <v>86</v>
      </c>
      <c r="O777" t="s">
        <v>32</v>
      </c>
      <c r="Q777" t="s">
        <v>33</v>
      </c>
      <c r="R777" t="s">
        <v>34</v>
      </c>
      <c r="S777" t="s">
        <v>15642</v>
      </c>
      <c r="T777" t="s">
        <v>15631</v>
      </c>
    </row>
    <row r="778" spans="1:20" x14ac:dyDescent="0.3">
      <c r="A778" s="19">
        <v>778</v>
      </c>
      <c r="B778" s="19" t="s">
        <v>82</v>
      </c>
      <c r="C778" t="s">
        <v>16170</v>
      </c>
      <c r="D778" t="s">
        <v>1483</v>
      </c>
      <c r="E778" t="s">
        <v>49</v>
      </c>
      <c r="F778" s="19">
        <v>24</v>
      </c>
      <c r="G778" s="18">
        <v>82.06</v>
      </c>
      <c r="H778"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10001 - 20000, Term 24 mo.</v>
      </c>
      <c r="I778" t="s">
        <v>10823</v>
      </c>
      <c r="K778" t="s">
        <v>28</v>
      </c>
      <c r="L778" t="s">
        <v>84</v>
      </c>
      <c r="M778" t="s">
        <v>1482</v>
      </c>
      <c r="N778" t="s">
        <v>86</v>
      </c>
      <c r="O778" t="s">
        <v>32</v>
      </c>
      <c r="Q778" t="s">
        <v>33</v>
      </c>
      <c r="R778" t="s">
        <v>34</v>
      </c>
      <c r="S778" t="s">
        <v>15642</v>
      </c>
      <c r="T778" t="s">
        <v>15631</v>
      </c>
    </row>
    <row r="779" spans="1:20" x14ac:dyDescent="0.3">
      <c r="A779" s="19">
        <v>779</v>
      </c>
      <c r="B779" s="19" t="s">
        <v>82</v>
      </c>
      <c r="C779" t="s">
        <v>16171</v>
      </c>
      <c r="D779" t="s">
        <v>1483</v>
      </c>
      <c r="E779" t="s">
        <v>51</v>
      </c>
      <c r="F779" s="19">
        <v>24</v>
      </c>
      <c r="G779" s="18">
        <v>74.099999999999994</v>
      </c>
      <c r="H779"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20001 - 50000, Term 24 mo.</v>
      </c>
      <c r="I779" t="s">
        <v>10823</v>
      </c>
      <c r="K779" t="s">
        <v>28</v>
      </c>
      <c r="L779" t="s">
        <v>84</v>
      </c>
      <c r="M779" t="s">
        <v>1482</v>
      </c>
      <c r="N779" t="s">
        <v>86</v>
      </c>
      <c r="O779" t="s">
        <v>32</v>
      </c>
      <c r="Q779" t="s">
        <v>33</v>
      </c>
      <c r="R779" t="s">
        <v>34</v>
      </c>
      <c r="S779" t="s">
        <v>15642</v>
      </c>
      <c r="T779" t="s">
        <v>15631</v>
      </c>
    </row>
    <row r="780" spans="1:20" x14ac:dyDescent="0.3">
      <c r="A780" s="19">
        <v>780</v>
      </c>
      <c r="B780" s="19" t="s">
        <v>82</v>
      </c>
      <c r="C780" t="s">
        <v>16172</v>
      </c>
      <c r="D780" t="s">
        <v>1483</v>
      </c>
      <c r="E780" t="s">
        <v>53</v>
      </c>
      <c r="F780" s="19">
        <v>24</v>
      </c>
      <c r="G780" s="18">
        <v>63.57</v>
      </c>
      <c r="H780"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50001 - 100000, Term 24 mo.</v>
      </c>
      <c r="I780" t="s">
        <v>10823</v>
      </c>
      <c r="K780" t="s">
        <v>28</v>
      </c>
      <c r="L780" t="s">
        <v>84</v>
      </c>
      <c r="M780" t="s">
        <v>1482</v>
      </c>
      <c r="N780" t="s">
        <v>86</v>
      </c>
      <c r="O780" t="s">
        <v>32</v>
      </c>
      <c r="Q780" t="s">
        <v>33</v>
      </c>
      <c r="R780" t="s">
        <v>34</v>
      </c>
      <c r="S780" t="s">
        <v>15642</v>
      </c>
      <c r="T780" t="s">
        <v>15631</v>
      </c>
    </row>
    <row r="781" spans="1:20" x14ac:dyDescent="0.3">
      <c r="A781" s="19">
        <v>781</v>
      </c>
      <c r="B781" s="19" t="s">
        <v>82</v>
      </c>
      <c r="C781" t="s">
        <v>16173</v>
      </c>
      <c r="D781" t="s">
        <v>1483</v>
      </c>
      <c r="E781" t="s">
        <v>55</v>
      </c>
      <c r="F781" s="19">
        <v>24</v>
      </c>
      <c r="G781" s="18">
        <v>53.18</v>
      </c>
      <c r="H781"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100001 - 200000, Term 24 mo.</v>
      </c>
      <c r="I781" t="s">
        <v>10823</v>
      </c>
      <c r="K781" t="s">
        <v>28</v>
      </c>
      <c r="L781" t="s">
        <v>84</v>
      </c>
      <c r="M781" t="s">
        <v>1482</v>
      </c>
      <c r="N781" t="s">
        <v>86</v>
      </c>
      <c r="O781" t="s">
        <v>32</v>
      </c>
      <c r="Q781" t="s">
        <v>33</v>
      </c>
      <c r="R781" t="s">
        <v>34</v>
      </c>
      <c r="S781" t="s">
        <v>15642</v>
      </c>
      <c r="T781" t="s">
        <v>15631</v>
      </c>
    </row>
    <row r="782" spans="1:20" x14ac:dyDescent="0.3">
      <c r="A782" s="19">
        <v>782</v>
      </c>
      <c r="B782" s="19" t="s">
        <v>82</v>
      </c>
      <c r="C782" t="s">
        <v>16174</v>
      </c>
      <c r="D782" t="s">
        <v>1483</v>
      </c>
      <c r="E782" t="s">
        <v>57</v>
      </c>
      <c r="F782" s="19">
        <v>24</v>
      </c>
      <c r="G782" s="18">
        <v>47.67</v>
      </c>
      <c r="H782"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200001 - 999999999, Term 24 mo.</v>
      </c>
      <c r="I782" t="s">
        <v>10823</v>
      </c>
      <c r="K782" t="s">
        <v>28</v>
      </c>
      <c r="L782" t="s">
        <v>84</v>
      </c>
      <c r="M782" t="s">
        <v>1482</v>
      </c>
      <c r="N782" t="s">
        <v>86</v>
      </c>
      <c r="O782" t="s">
        <v>32</v>
      </c>
      <c r="Q782" t="s">
        <v>33</v>
      </c>
      <c r="R782" t="s">
        <v>34</v>
      </c>
      <c r="S782" t="s">
        <v>15642</v>
      </c>
      <c r="T782" t="s">
        <v>15631</v>
      </c>
    </row>
    <row r="783" spans="1:20" x14ac:dyDescent="0.3">
      <c r="A783" s="19">
        <v>783</v>
      </c>
      <c r="B783" s="19" t="s">
        <v>82</v>
      </c>
      <c r="C783" t="s">
        <v>16175</v>
      </c>
      <c r="D783" t="s">
        <v>1483</v>
      </c>
      <c r="E783" t="s">
        <v>122</v>
      </c>
      <c r="F783" s="19">
        <v>36</v>
      </c>
      <c r="G783" s="18">
        <v>161190</v>
      </c>
      <c r="H783"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1 - 500, Term 36 mo.</v>
      </c>
      <c r="I783" t="s">
        <v>10823</v>
      </c>
      <c r="K783" t="s">
        <v>28</v>
      </c>
      <c r="L783" t="s">
        <v>84</v>
      </c>
      <c r="M783" t="s">
        <v>1482</v>
      </c>
      <c r="N783" t="s">
        <v>86</v>
      </c>
      <c r="O783" t="s">
        <v>32</v>
      </c>
      <c r="Q783" t="s">
        <v>33</v>
      </c>
      <c r="R783" t="s">
        <v>34</v>
      </c>
      <c r="S783" t="s">
        <v>15642</v>
      </c>
      <c r="T783" t="s">
        <v>15631</v>
      </c>
    </row>
    <row r="784" spans="1:20" x14ac:dyDescent="0.3">
      <c r="A784" s="19">
        <v>784</v>
      </c>
      <c r="B784" s="19" t="s">
        <v>82</v>
      </c>
      <c r="C784" t="s">
        <v>16176</v>
      </c>
      <c r="D784" t="s">
        <v>1483</v>
      </c>
      <c r="E784" t="s">
        <v>39</v>
      </c>
      <c r="F784" s="19">
        <v>36</v>
      </c>
      <c r="G784" s="18">
        <v>203846.22</v>
      </c>
      <c r="H784"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501 - 750, Term 36 mo.</v>
      </c>
      <c r="I784" t="s">
        <v>10823</v>
      </c>
      <c r="K784" t="s">
        <v>28</v>
      </c>
      <c r="L784" t="s">
        <v>84</v>
      </c>
      <c r="M784" t="s">
        <v>1482</v>
      </c>
      <c r="N784" t="s">
        <v>86</v>
      </c>
      <c r="O784" t="s">
        <v>32</v>
      </c>
      <c r="Q784" t="s">
        <v>33</v>
      </c>
      <c r="R784" t="s">
        <v>34</v>
      </c>
      <c r="S784" t="s">
        <v>15642</v>
      </c>
      <c r="T784" t="s">
        <v>15631</v>
      </c>
    </row>
    <row r="785" spans="1:20" x14ac:dyDescent="0.3">
      <c r="A785" s="19">
        <v>785</v>
      </c>
      <c r="B785" s="19" t="s">
        <v>82</v>
      </c>
      <c r="C785" t="s">
        <v>16177</v>
      </c>
      <c r="D785" t="s">
        <v>1483</v>
      </c>
      <c r="E785" t="s">
        <v>41</v>
      </c>
      <c r="F785" s="19">
        <v>36</v>
      </c>
      <c r="G785" s="18">
        <v>259972.2</v>
      </c>
      <c r="H785"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751 - 1000, Term 36 mo.</v>
      </c>
      <c r="I785" t="s">
        <v>10823</v>
      </c>
      <c r="K785" t="s">
        <v>28</v>
      </c>
      <c r="L785" t="s">
        <v>84</v>
      </c>
      <c r="M785" t="s">
        <v>1482</v>
      </c>
      <c r="N785" t="s">
        <v>86</v>
      </c>
      <c r="O785" t="s">
        <v>32</v>
      </c>
      <c r="Q785" t="s">
        <v>33</v>
      </c>
      <c r="R785" t="s">
        <v>34</v>
      </c>
      <c r="S785" t="s">
        <v>15642</v>
      </c>
      <c r="T785" t="s">
        <v>15631</v>
      </c>
    </row>
    <row r="786" spans="1:20" x14ac:dyDescent="0.3">
      <c r="A786" s="19">
        <v>786</v>
      </c>
      <c r="B786" s="19" t="s">
        <v>82</v>
      </c>
      <c r="C786" t="s">
        <v>16178</v>
      </c>
      <c r="D786" t="s">
        <v>1483</v>
      </c>
      <c r="E786" t="s">
        <v>128</v>
      </c>
      <c r="F786" s="19">
        <v>36</v>
      </c>
      <c r="G786" s="18">
        <v>196.45</v>
      </c>
      <c r="H786"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1001 - 2500, Term 36 mo.</v>
      </c>
      <c r="I786" t="s">
        <v>10823</v>
      </c>
      <c r="K786" t="s">
        <v>28</v>
      </c>
      <c r="L786" t="s">
        <v>84</v>
      </c>
      <c r="M786" t="s">
        <v>1482</v>
      </c>
      <c r="N786" t="s">
        <v>86</v>
      </c>
      <c r="O786" t="s">
        <v>32</v>
      </c>
      <c r="Q786" t="s">
        <v>33</v>
      </c>
      <c r="R786" t="s">
        <v>34</v>
      </c>
      <c r="S786" t="s">
        <v>15642</v>
      </c>
      <c r="T786" t="s">
        <v>15631</v>
      </c>
    </row>
    <row r="787" spans="1:20" x14ac:dyDescent="0.3">
      <c r="A787" s="19">
        <v>787</v>
      </c>
      <c r="B787" s="19" t="s">
        <v>82</v>
      </c>
      <c r="C787" t="s">
        <v>16179</v>
      </c>
      <c r="D787" t="s">
        <v>1483</v>
      </c>
      <c r="E787" t="s">
        <v>129</v>
      </c>
      <c r="F787" s="19">
        <v>36</v>
      </c>
      <c r="G787" s="18">
        <v>157.16999999999999</v>
      </c>
      <c r="H787"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2501 - 5000, Term 36 mo.</v>
      </c>
      <c r="I787" t="s">
        <v>10823</v>
      </c>
      <c r="K787" t="s">
        <v>28</v>
      </c>
      <c r="L787" t="s">
        <v>84</v>
      </c>
      <c r="M787" t="s">
        <v>1482</v>
      </c>
      <c r="N787" t="s">
        <v>86</v>
      </c>
      <c r="O787" t="s">
        <v>32</v>
      </c>
      <c r="Q787" t="s">
        <v>33</v>
      </c>
      <c r="R787" t="s">
        <v>34</v>
      </c>
      <c r="S787" t="s">
        <v>15642</v>
      </c>
      <c r="T787" t="s">
        <v>15631</v>
      </c>
    </row>
    <row r="788" spans="1:20" x14ac:dyDescent="0.3">
      <c r="A788" s="19">
        <v>788</v>
      </c>
      <c r="B788" s="19" t="s">
        <v>82</v>
      </c>
      <c r="C788" t="s">
        <v>16180</v>
      </c>
      <c r="D788" t="s">
        <v>1483</v>
      </c>
      <c r="E788" t="s">
        <v>47</v>
      </c>
      <c r="F788" s="19">
        <v>36</v>
      </c>
      <c r="G788" s="18">
        <v>132.06</v>
      </c>
      <c r="H788"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5001 - 10000, Term 36 mo.</v>
      </c>
      <c r="I788" t="s">
        <v>10823</v>
      </c>
      <c r="K788" t="s">
        <v>28</v>
      </c>
      <c r="L788" t="s">
        <v>84</v>
      </c>
      <c r="M788" t="s">
        <v>1482</v>
      </c>
      <c r="N788" t="s">
        <v>86</v>
      </c>
      <c r="O788" t="s">
        <v>32</v>
      </c>
      <c r="Q788" t="s">
        <v>33</v>
      </c>
      <c r="R788" t="s">
        <v>34</v>
      </c>
      <c r="S788" t="s">
        <v>15642</v>
      </c>
      <c r="T788" t="s">
        <v>15631</v>
      </c>
    </row>
    <row r="789" spans="1:20" x14ac:dyDescent="0.3">
      <c r="A789" s="19">
        <v>789</v>
      </c>
      <c r="B789" s="19" t="s">
        <v>82</v>
      </c>
      <c r="C789" t="s">
        <v>16181</v>
      </c>
      <c r="D789" t="s">
        <v>1483</v>
      </c>
      <c r="E789" t="s">
        <v>49</v>
      </c>
      <c r="F789" s="19">
        <v>36</v>
      </c>
      <c r="G789" s="18">
        <v>116.61</v>
      </c>
      <c r="H789"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10001 - 20000, Term 36 mo.</v>
      </c>
      <c r="I789" t="s">
        <v>10823</v>
      </c>
      <c r="K789" t="s">
        <v>28</v>
      </c>
      <c r="L789" t="s">
        <v>84</v>
      </c>
      <c r="M789" t="s">
        <v>1482</v>
      </c>
      <c r="N789" t="s">
        <v>86</v>
      </c>
      <c r="O789" t="s">
        <v>32</v>
      </c>
      <c r="Q789" t="s">
        <v>33</v>
      </c>
      <c r="R789" t="s">
        <v>34</v>
      </c>
      <c r="S789" t="s">
        <v>15642</v>
      </c>
      <c r="T789" t="s">
        <v>15631</v>
      </c>
    </row>
    <row r="790" spans="1:20" x14ac:dyDescent="0.3">
      <c r="A790" s="19">
        <v>790</v>
      </c>
      <c r="B790" s="19" t="s">
        <v>82</v>
      </c>
      <c r="C790" t="s">
        <v>16182</v>
      </c>
      <c r="D790" t="s">
        <v>1483</v>
      </c>
      <c r="E790" t="s">
        <v>51</v>
      </c>
      <c r="F790" s="19">
        <v>36</v>
      </c>
      <c r="G790" s="18">
        <v>105.3</v>
      </c>
      <c r="H790"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20001 - 50000, Term 36 mo.</v>
      </c>
      <c r="I790" t="s">
        <v>10823</v>
      </c>
      <c r="K790" t="s">
        <v>28</v>
      </c>
      <c r="L790" t="s">
        <v>84</v>
      </c>
      <c r="M790" t="s">
        <v>1482</v>
      </c>
      <c r="N790" t="s">
        <v>86</v>
      </c>
      <c r="O790" t="s">
        <v>32</v>
      </c>
      <c r="Q790" t="s">
        <v>33</v>
      </c>
      <c r="R790" t="s">
        <v>34</v>
      </c>
      <c r="S790" t="s">
        <v>15642</v>
      </c>
      <c r="T790" t="s">
        <v>15631</v>
      </c>
    </row>
    <row r="791" spans="1:20" x14ac:dyDescent="0.3">
      <c r="A791" s="19">
        <v>791</v>
      </c>
      <c r="B791" s="19" t="s">
        <v>82</v>
      </c>
      <c r="C791" t="s">
        <v>16183</v>
      </c>
      <c r="D791" t="s">
        <v>1483</v>
      </c>
      <c r="E791" t="s">
        <v>53</v>
      </c>
      <c r="F791" s="19">
        <v>36</v>
      </c>
      <c r="G791" s="18">
        <v>90.34</v>
      </c>
      <c r="H791"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50001 - 100000, Term 36 mo.</v>
      </c>
      <c r="I791" t="s">
        <v>10823</v>
      </c>
      <c r="K791" t="s">
        <v>28</v>
      </c>
      <c r="L791" t="s">
        <v>84</v>
      </c>
      <c r="M791" t="s">
        <v>1482</v>
      </c>
      <c r="N791" t="s">
        <v>86</v>
      </c>
      <c r="O791" t="s">
        <v>32</v>
      </c>
      <c r="Q791" t="s">
        <v>33</v>
      </c>
      <c r="R791" t="s">
        <v>34</v>
      </c>
      <c r="S791" t="s">
        <v>15642</v>
      </c>
      <c r="T791" t="s">
        <v>15631</v>
      </c>
    </row>
    <row r="792" spans="1:20" x14ac:dyDescent="0.3">
      <c r="A792" s="19">
        <v>792</v>
      </c>
      <c r="B792" s="19" t="s">
        <v>82</v>
      </c>
      <c r="C792" t="s">
        <v>16184</v>
      </c>
      <c r="D792" t="s">
        <v>1483</v>
      </c>
      <c r="E792" t="s">
        <v>55</v>
      </c>
      <c r="F792" s="19">
        <v>36</v>
      </c>
      <c r="G792" s="18">
        <v>75.569999999999993</v>
      </c>
      <c r="H792"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100001 - 200000, Term 36 mo.</v>
      </c>
      <c r="I792" t="s">
        <v>10823</v>
      </c>
      <c r="K792" t="s">
        <v>28</v>
      </c>
      <c r="L792" t="s">
        <v>84</v>
      </c>
      <c r="M792" t="s">
        <v>1482</v>
      </c>
      <c r="N792" t="s">
        <v>86</v>
      </c>
      <c r="O792" t="s">
        <v>32</v>
      </c>
      <c r="Q792" t="s">
        <v>33</v>
      </c>
      <c r="R792" t="s">
        <v>34</v>
      </c>
      <c r="S792" t="s">
        <v>15642</v>
      </c>
      <c r="T792" t="s">
        <v>15631</v>
      </c>
    </row>
    <row r="793" spans="1:20" x14ac:dyDescent="0.3">
      <c r="A793" s="19">
        <v>793</v>
      </c>
      <c r="B793" s="19" t="s">
        <v>82</v>
      </c>
      <c r="C793" t="s">
        <v>16185</v>
      </c>
      <c r="D793" t="s">
        <v>1483</v>
      </c>
      <c r="E793" t="s">
        <v>57</v>
      </c>
      <c r="F793" s="19">
        <v>36</v>
      </c>
      <c r="G793" s="18">
        <v>67.739999999999995</v>
      </c>
      <c r="H793" s="20" t="str">
        <f>Table6[[#This Row],[Product Name]]&amp;". "&amp;Table6[[#This Row],[Product Description]]&amp;". Tier "&amp;Table6[[#This Row],[Tier]]&amp;", Term "&amp;Table6[[#This Row],[Term]]&amp;" mo."</f>
        <v>PFPT Prot DLP Encrypt F-Secure - S. Dynamic Reputation, Spam, Virus Protection,  Email Firewall, Impostor email, greymail filtering, Smart Search, Regulatory Compliance, Digital Asset Security, Encryption - F-Secure - SaaS. Tier 200001 - 999999999, Term 36 mo.</v>
      </c>
      <c r="I793" t="s">
        <v>10823</v>
      </c>
      <c r="K793" t="s">
        <v>28</v>
      </c>
      <c r="L793" t="s">
        <v>84</v>
      </c>
      <c r="M793" t="s">
        <v>1482</v>
      </c>
      <c r="N793" t="s">
        <v>86</v>
      </c>
      <c r="O793" t="s">
        <v>32</v>
      </c>
      <c r="Q793" t="s">
        <v>33</v>
      </c>
      <c r="R793" t="s">
        <v>34</v>
      </c>
      <c r="S793" t="s">
        <v>15642</v>
      </c>
      <c r="T793" t="s">
        <v>15631</v>
      </c>
    </row>
    <row r="794" spans="1:20" x14ac:dyDescent="0.3">
      <c r="A794" s="19">
        <v>794</v>
      </c>
      <c r="B794" s="19" t="s">
        <v>82</v>
      </c>
      <c r="C794" t="s">
        <v>16186</v>
      </c>
      <c r="D794" t="s">
        <v>1484</v>
      </c>
      <c r="E794" t="s">
        <v>122</v>
      </c>
      <c r="F794" s="19">
        <v>12</v>
      </c>
      <c r="G794" s="18">
        <v>48440</v>
      </c>
      <c r="H794"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1 - 500, Term 12 mo.</v>
      </c>
      <c r="I794" t="s">
        <v>10828</v>
      </c>
      <c r="K794" t="s">
        <v>130</v>
      </c>
      <c r="L794" t="s">
        <v>84</v>
      </c>
      <c r="M794" t="s">
        <v>1482</v>
      </c>
      <c r="N794" t="s">
        <v>86</v>
      </c>
      <c r="O794" t="s">
        <v>32</v>
      </c>
      <c r="Q794" t="s">
        <v>33</v>
      </c>
      <c r="R794" t="s">
        <v>34</v>
      </c>
      <c r="S794" t="s">
        <v>15642</v>
      </c>
      <c r="T794" t="s">
        <v>15631</v>
      </c>
    </row>
    <row r="795" spans="1:20" x14ac:dyDescent="0.3">
      <c r="A795" s="19">
        <v>795</v>
      </c>
      <c r="B795" s="19" t="s">
        <v>82</v>
      </c>
      <c r="C795" t="s">
        <v>16187</v>
      </c>
      <c r="D795" t="s">
        <v>1484</v>
      </c>
      <c r="E795" t="s">
        <v>39</v>
      </c>
      <c r="F795" s="19">
        <v>12</v>
      </c>
      <c r="G795" s="18">
        <v>61418.879999999997</v>
      </c>
      <c r="H795"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501 - 750, Term 12 mo.</v>
      </c>
      <c r="I795" t="s">
        <v>10828</v>
      </c>
      <c r="K795" t="s">
        <v>130</v>
      </c>
      <c r="L795" t="s">
        <v>84</v>
      </c>
      <c r="M795" t="s">
        <v>1482</v>
      </c>
      <c r="N795" t="s">
        <v>86</v>
      </c>
      <c r="O795" t="s">
        <v>32</v>
      </c>
      <c r="Q795" t="s">
        <v>33</v>
      </c>
      <c r="R795" t="s">
        <v>34</v>
      </c>
      <c r="S795" t="s">
        <v>15642</v>
      </c>
      <c r="T795" t="s">
        <v>15631</v>
      </c>
    </row>
    <row r="796" spans="1:20" x14ac:dyDescent="0.3">
      <c r="A796" s="19">
        <v>796</v>
      </c>
      <c r="B796" s="19" t="s">
        <v>82</v>
      </c>
      <c r="C796" t="s">
        <v>16188</v>
      </c>
      <c r="D796" t="s">
        <v>1484</v>
      </c>
      <c r="E796" t="s">
        <v>41</v>
      </c>
      <c r="F796" s="19">
        <v>12</v>
      </c>
      <c r="G796" s="18">
        <v>78308.800000000003</v>
      </c>
      <c r="H796"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751 - 1000, Term 12 mo.</v>
      </c>
      <c r="I796" t="s">
        <v>10828</v>
      </c>
      <c r="K796" t="s">
        <v>130</v>
      </c>
      <c r="L796" t="s">
        <v>84</v>
      </c>
      <c r="M796" t="s">
        <v>1482</v>
      </c>
      <c r="N796" t="s">
        <v>86</v>
      </c>
      <c r="O796" t="s">
        <v>32</v>
      </c>
      <c r="Q796" t="s">
        <v>33</v>
      </c>
      <c r="R796" t="s">
        <v>34</v>
      </c>
      <c r="S796" t="s">
        <v>15642</v>
      </c>
      <c r="T796" t="s">
        <v>15631</v>
      </c>
    </row>
    <row r="797" spans="1:20" x14ac:dyDescent="0.3">
      <c r="A797" s="19">
        <v>797</v>
      </c>
      <c r="B797" s="19" t="s">
        <v>82</v>
      </c>
      <c r="C797" t="s">
        <v>16189</v>
      </c>
      <c r="D797" t="s">
        <v>1484</v>
      </c>
      <c r="E797" t="s">
        <v>128</v>
      </c>
      <c r="F797" s="19">
        <v>12</v>
      </c>
      <c r="G797" s="18">
        <v>60.44</v>
      </c>
      <c r="H797"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1001 - 2500, Term 12 mo.</v>
      </c>
      <c r="I797" t="s">
        <v>10828</v>
      </c>
      <c r="K797" t="s">
        <v>130</v>
      </c>
      <c r="L797" t="s">
        <v>84</v>
      </c>
      <c r="M797" t="s">
        <v>1482</v>
      </c>
      <c r="N797" t="s">
        <v>86</v>
      </c>
      <c r="O797" t="s">
        <v>32</v>
      </c>
      <c r="Q797" t="s">
        <v>33</v>
      </c>
      <c r="R797" t="s">
        <v>34</v>
      </c>
      <c r="S797" t="s">
        <v>15642</v>
      </c>
      <c r="T797" t="s">
        <v>15631</v>
      </c>
    </row>
    <row r="798" spans="1:20" x14ac:dyDescent="0.3">
      <c r="A798" s="19">
        <v>798</v>
      </c>
      <c r="B798" s="19" t="s">
        <v>82</v>
      </c>
      <c r="C798" t="s">
        <v>16190</v>
      </c>
      <c r="D798" t="s">
        <v>1484</v>
      </c>
      <c r="E798" t="s">
        <v>129</v>
      </c>
      <c r="F798" s="19">
        <v>12</v>
      </c>
      <c r="G798" s="18">
        <v>48.35</v>
      </c>
      <c r="H798"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2501 - 5000, Term 12 mo.</v>
      </c>
      <c r="I798" t="s">
        <v>10828</v>
      </c>
      <c r="K798" t="s">
        <v>130</v>
      </c>
      <c r="L798" t="s">
        <v>84</v>
      </c>
      <c r="M798" t="s">
        <v>1482</v>
      </c>
      <c r="N798" t="s">
        <v>86</v>
      </c>
      <c r="O798" t="s">
        <v>32</v>
      </c>
      <c r="Q798" t="s">
        <v>33</v>
      </c>
      <c r="R798" t="s">
        <v>34</v>
      </c>
      <c r="S798" t="s">
        <v>15642</v>
      </c>
      <c r="T798" t="s">
        <v>15631</v>
      </c>
    </row>
    <row r="799" spans="1:20" x14ac:dyDescent="0.3">
      <c r="A799" s="19">
        <v>799</v>
      </c>
      <c r="B799" s="19" t="s">
        <v>82</v>
      </c>
      <c r="C799" t="s">
        <v>16191</v>
      </c>
      <c r="D799" t="s">
        <v>1484</v>
      </c>
      <c r="E799" t="s">
        <v>47</v>
      </c>
      <c r="F799" s="19">
        <v>12</v>
      </c>
      <c r="G799" s="18">
        <v>41.2</v>
      </c>
      <c r="H799"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5001 - 10000, Term 12 mo.</v>
      </c>
      <c r="I799" t="s">
        <v>10828</v>
      </c>
      <c r="K799" t="s">
        <v>130</v>
      </c>
      <c r="L799" t="s">
        <v>84</v>
      </c>
      <c r="M799" t="s">
        <v>1482</v>
      </c>
      <c r="N799" t="s">
        <v>86</v>
      </c>
      <c r="O799" t="s">
        <v>32</v>
      </c>
      <c r="Q799" t="s">
        <v>33</v>
      </c>
      <c r="R799" t="s">
        <v>34</v>
      </c>
      <c r="S799" t="s">
        <v>15642</v>
      </c>
      <c r="T799" t="s">
        <v>15631</v>
      </c>
    </row>
    <row r="800" spans="1:20" x14ac:dyDescent="0.3">
      <c r="A800" s="19">
        <v>800</v>
      </c>
      <c r="B800" s="19" t="s">
        <v>82</v>
      </c>
      <c r="C800" t="s">
        <v>16192</v>
      </c>
      <c r="D800" t="s">
        <v>1484</v>
      </c>
      <c r="E800" t="s">
        <v>49</v>
      </c>
      <c r="F800" s="19">
        <v>12</v>
      </c>
      <c r="G800" s="18">
        <v>35.32</v>
      </c>
      <c r="H800"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10001 - 20000, Term 12 mo.</v>
      </c>
      <c r="I800" t="s">
        <v>10828</v>
      </c>
      <c r="K800" t="s">
        <v>130</v>
      </c>
      <c r="L800" t="s">
        <v>84</v>
      </c>
      <c r="M800" t="s">
        <v>1482</v>
      </c>
      <c r="N800" t="s">
        <v>86</v>
      </c>
      <c r="O800" t="s">
        <v>32</v>
      </c>
      <c r="Q800" t="s">
        <v>33</v>
      </c>
      <c r="R800" t="s">
        <v>34</v>
      </c>
      <c r="S800" t="s">
        <v>15642</v>
      </c>
      <c r="T800" t="s">
        <v>15631</v>
      </c>
    </row>
    <row r="801" spans="1:20" x14ac:dyDescent="0.3">
      <c r="A801" s="19">
        <v>801</v>
      </c>
      <c r="B801" s="19" t="s">
        <v>82</v>
      </c>
      <c r="C801" t="s">
        <v>16193</v>
      </c>
      <c r="D801" t="s">
        <v>1484</v>
      </c>
      <c r="E801" t="s">
        <v>51</v>
      </c>
      <c r="F801" s="19">
        <v>12</v>
      </c>
      <c r="G801" s="18">
        <v>31.16</v>
      </c>
      <c r="H801"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20001 - 50000, Term 12 mo.</v>
      </c>
      <c r="I801" t="s">
        <v>10828</v>
      </c>
      <c r="K801" t="s">
        <v>130</v>
      </c>
      <c r="L801" t="s">
        <v>84</v>
      </c>
      <c r="M801" t="s">
        <v>1482</v>
      </c>
      <c r="N801" t="s">
        <v>86</v>
      </c>
      <c r="O801" t="s">
        <v>32</v>
      </c>
      <c r="Q801" t="s">
        <v>33</v>
      </c>
      <c r="R801" t="s">
        <v>34</v>
      </c>
      <c r="S801" t="s">
        <v>15642</v>
      </c>
      <c r="T801" t="s">
        <v>15631</v>
      </c>
    </row>
    <row r="802" spans="1:20" x14ac:dyDescent="0.3">
      <c r="A802" s="19">
        <v>802</v>
      </c>
      <c r="B802" s="19" t="s">
        <v>82</v>
      </c>
      <c r="C802" t="s">
        <v>16194</v>
      </c>
      <c r="D802" t="s">
        <v>1484</v>
      </c>
      <c r="E802" t="s">
        <v>53</v>
      </c>
      <c r="F802" s="19">
        <v>12</v>
      </c>
      <c r="G802" s="18">
        <v>26.28</v>
      </c>
      <c r="H802"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50001 - 100000, Term 12 mo.</v>
      </c>
      <c r="I802" t="s">
        <v>10828</v>
      </c>
      <c r="K802" t="s">
        <v>130</v>
      </c>
      <c r="L802" t="s">
        <v>84</v>
      </c>
      <c r="M802" t="s">
        <v>1482</v>
      </c>
      <c r="N802" t="s">
        <v>86</v>
      </c>
      <c r="O802" t="s">
        <v>32</v>
      </c>
      <c r="Q802" t="s">
        <v>33</v>
      </c>
      <c r="R802" t="s">
        <v>34</v>
      </c>
      <c r="S802" t="s">
        <v>15642</v>
      </c>
      <c r="T802" t="s">
        <v>15631</v>
      </c>
    </row>
    <row r="803" spans="1:20" x14ac:dyDescent="0.3">
      <c r="A803" s="19">
        <v>803</v>
      </c>
      <c r="B803" s="19" t="s">
        <v>82</v>
      </c>
      <c r="C803" t="s">
        <v>16195</v>
      </c>
      <c r="D803" t="s">
        <v>1484</v>
      </c>
      <c r="E803" t="s">
        <v>55</v>
      </c>
      <c r="F803" s="19">
        <v>12</v>
      </c>
      <c r="G803" s="18">
        <v>22.4</v>
      </c>
      <c r="H803"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100001 - 200000, Term 12 mo.</v>
      </c>
      <c r="I803" t="s">
        <v>10828</v>
      </c>
      <c r="K803" t="s">
        <v>130</v>
      </c>
      <c r="L803" t="s">
        <v>84</v>
      </c>
      <c r="M803" t="s">
        <v>1482</v>
      </c>
      <c r="N803" t="s">
        <v>86</v>
      </c>
      <c r="O803" t="s">
        <v>32</v>
      </c>
      <c r="Q803" t="s">
        <v>33</v>
      </c>
      <c r="R803" t="s">
        <v>34</v>
      </c>
      <c r="S803" t="s">
        <v>15642</v>
      </c>
      <c r="T803" t="s">
        <v>15631</v>
      </c>
    </row>
    <row r="804" spans="1:20" x14ac:dyDescent="0.3">
      <c r="A804" s="19">
        <v>804</v>
      </c>
      <c r="B804" s="19" t="s">
        <v>82</v>
      </c>
      <c r="C804" t="s">
        <v>16196</v>
      </c>
      <c r="D804" t="s">
        <v>1484</v>
      </c>
      <c r="E804" t="s">
        <v>57</v>
      </c>
      <c r="F804" s="19">
        <v>12</v>
      </c>
      <c r="G804" s="18">
        <v>19.96</v>
      </c>
      <c r="H804"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200001 - 999999999, Term 12 mo.</v>
      </c>
      <c r="I804" t="s">
        <v>10828</v>
      </c>
      <c r="K804" t="s">
        <v>130</v>
      </c>
      <c r="L804" t="s">
        <v>84</v>
      </c>
      <c r="M804" t="s">
        <v>1482</v>
      </c>
      <c r="N804" t="s">
        <v>86</v>
      </c>
      <c r="O804" t="s">
        <v>32</v>
      </c>
      <c r="Q804" t="s">
        <v>33</v>
      </c>
      <c r="R804" t="s">
        <v>34</v>
      </c>
      <c r="S804" t="s">
        <v>15642</v>
      </c>
      <c r="T804" t="s">
        <v>15631</v>
      </c>
    </row>
    <row r="805" spans="1:20" x14ac:dyDescent="0.3">
      <c r="A805" s="19">
        <v>805</v>
      </c>
      <c r="B805" s="19" t="s">
        <v>82</v>
      </c>
      <c r="C805" t="s">
        <v>16197</v>
      </c>
      <c r="D805" t="s">
        <v>1484</v>
      </c>
      <c r="E805" t="s">
        <v>122</v>
      </c>
      <c r="F805" s="19">
        <v>24</v>
      </c>
      <c r="G805" s="18">
        <v>92036</v>
      </c>
      <c r="H805"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1 - 500, Term 24 mo.</v>
      </c>
      <c r="I805" t="s">
        <v>10828</v>
      </c>
      <c r="K805" t="s">
        <v>130</v>
      </c>
      <c r="L805" t="s">
        <v>84</v>
      </c>
      <c r="M805" t="s">
        <v>1482</v>
      </c>
      <c r="N805" t="s">
        <v>86</v>
      </c>
      <c r="O805" t="s">
        <v>32</v>
      </c>
      <c r="Q805" t="s">
        <v>33</v>
      </c>
      <c r="R805" t="s">
        <v>34</v>
      </c>
      <c r="S805" t="s">
        <v>15642</v>
      </c>
      <c r="T805" t="s">
        <v>15631</v>
      </c>
    </row>
    <row r="806" spans="1:20" x14ac:dyDescent="0.3">
      <c r="A806" s="19">
        <v>806</v>
      </c>
      <c r="B806" s="19" t="s">
        <v>82</v>
      </c>
      <c r="C806" t="s">
        <v>16198</v>
      </c>
      <c r="D806" t="s">
        <v>1484</v>
      </c>
      <c r="E806" t="s">
        <v>39</v>
      </c>
      <c r="F806" s="19">
        <v>24</v>
      </c>
      <c r="G806" s="18">
        <v>116695.87</v>
      </c>
      <c r="H806"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501 - 750, Term 24 mo.</v>
      </c>
      <c r="I806" t="s">
        <v>10828</v>
      </c>
      <c r="K806" t="s">
        <v>130</v>
      </c>
      <c r="L806" t="s">
        <v>84</v>
      </c>
      <c r="M806" t="s">
        <v>1482</v>
      </c>
      <c r="N806" t="s">
        <v>86</v>
      </c>
      <c r="O806" t="s">
        <v>32</v>
      </c>
      <c r="Q806" t="s">
        <v>33</v>
      </c>
      <c r="R806" t="s">
        <v>34</v>
      </c>
      <c r="S806" t="s">
        <v>15642</v>
      </c>
      <c r="T806" t="s">
        <v>15631</v>
      </c>
    </row>
    <row r="807" spans="1:20" x14ac:dyDescent="0.3">
      <c r="A807" s="19">
        <v>807</v>
      </c>
      <c r="B807" s="19" t="s">
        <v>82</v>
      </c>
      <c r="C807" t="s">
        <v>16199</v>
      </c>
      <c r="D807" t="s">
        <v>1484</v>
      </c>
      <c r="E807" t="s">
        <v>41</v>
      </c>
      <c r="F807" s="19">
        <v>24</v>
      </c>
      <c r="G807" s="18">
        <v>148786.72</v>
      </c>
      <c r="H807"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751 - 1000, Term 24 mo.</v>
      </c>
      <c r="I807" t="s">
        <v>10828</v>
      </c>
      <c r="K807" t="s">
        <v>130</v>
      </c>
      <c r="L807" t="s">
        <v>84</v>
      </c>
      <c r="M807" t="s">
        <v>1482</v>
      </c>
      <c r="N807" t="s">
        <v>86</v>
      </c>
      <c r="O807" t="s">
        <v>32</v>
      </c>
      <c r="Q807" t="s">
        <v>33</v>
      </c>
      <c r="R807" t="s">
        <v>34</v>
      </c>
      <c r="S807" t="s">
        <v>15642</v>
      </c>
      <c r="T807" t="s">
        <v>15631</v>
      </c>
    </row>
    <row r="808" spans="1:20" x14ac:dyDescent="0.3">
      <c r="A808" s="19">
        <v>808</v>
      </c>
      <c r="B808" s="19" t="s">
        <v>82</v>
      </c>
      <c r="C808" t="s">
        <v>16200</v>
      </c>
      <c r="D808" t="s">
        <v>1484</v>
      </c>
      <c r="E808" t="s">
        <v>128</v>
      </c>
      <c r="F808" s="19">
        <v>24</v>
      </c>
      <c r="G808" s="18">
        <v>114.84</v>
      </c>
      <c r="H808"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1001 - 2500, Term 24 mo.</v>
      </c>
      <c r="I808" t="s">
        <v>10828</v>
      </c>
      <c r="K808" t="s">
        <v>130</v>
      </c>
      <c r="L808" t="s">
        <v>84</v>
      </c>
      <c r="M808" t="s">
        <v>1482</v>
      </c>
      <c r="N808" t="s">
        <v>86</v>
      </c>
      <c r="O808" t="s">
        <v>32</v>
      </c>
      <c r="Q808" t="s">
        <v>33</v>
      </c>
      <c r="R808" t="s">
        <v>34</v>
      </c>
      <c r="S808" t="s">
        <v>15642</v>
      </c>
      <c r="T808" t="s">
        <v>15631</v>
      </c>
    </row>
    <row r="809" spans="1:20" x14ac:dyDescent="0.3">
      <c r="A809" s="19">
        <v>809</v>
      </c>
      <c r="B809" s="19" t="s">
        <v>82</v>
      </c>
      <c r="C809" t="s">
        <v>16201</v>
      </c>
      <c r="D809" t="s">
        <v>1484</v>
      </c>
      <c r="E809" t="s">
        <v>129</v>
      </c>
      <c r="F809" s="19">
        <v>24</v>
      </c>
      <c r="G809" s="18">
        <v>91.87</v>
      </c>
      <c r="H809"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2501 - 5000, Term 24 mo.</v>
      </c>
      <c r="I809" t="s">
        <v>10828</v>
      </c>
      <c r="K809" t="s">
        <v>130</v>
      </c>
      <c r="L809" t="s">
        <v>84</v>
      </c>
      <c r="M809" t="s">
        <v>1482</v>
      </c>
      <c r="N809" t="s">
        <v>86</v>
      </c>
      <c r="O809" t="s">
        <v>32</v>
      </c>
      <c r="Q809" t="s">
        <v>33</v>
      </c>
      <c r="R809" t="s">
        <v>34</v>
      </c>
      <c r="S809" t="s">
        <v>15642</v>
      </c>
      <c r="T809" t="s">
        <v>15631</v>
      </c>
    </row>
    <row r="810" spans="1:20" x14ac:dyDescent="0.3">
      <c r="A810" s="19">
        <v>810</v>
      </c>
      <c r="B810" s="19" t="s">
        <v>82</v>
      </c>
      <c r="C810" t="s">
        <v>16202</v>
      </c>
      <c r="D810" t="s">
        <v>1484</v>
      </c>
      <c r="E810" t="s">
        <v>47</v>
      </c>
      <c r="F810" s="19">
        <v>24</v>
      </c>
      <c r="G810" s="18">
        <v>78.28</v>
      </c>
      <c r="H810"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5001 - 10000, Term 24 mo.</v>
      </c>
      <c r="I810" t="s">
        <v>10828</v>
      </c>
      <c r="K810" t="s">
        <v>130</v>
      </c>
      <c r="L810" t="s">
        <v>84</v>
      </c>
      <c r="M810" t="s">
        <v>1482</v>
      </c>
      <c r="N810" t="s">
        <v>86</v>
      </c>
      <c r="O810" t="s">
        <v>32</v>
      </c>
      <c r="Q810" t="s">
        <v>33</v>
      </c>
      <c r="R810" t="s">
        <v>34</v>
      </c>
      <c r="S810" t="s">
        <v>15642</v>
      </c>
      <c r="T810" t="s">
        <v>15631</v>
      </c>
    </row>
    <row r="811" spans="1:20" x14ac:dyDescent="0.3">
      <c r="A811" s="19">
        <v>811</v>
      </c>
      <c r="B811" s="19" t="s">
        <v>82</v>
      </c>
      <c r="C811" t="s">
        <v>16203</v>
      </c>
      <c r="D811" t="s">
        <v>1484</v>
      </c>
      <c r="E811" t="s">
        <v>49</v>
      </c>
      <c r="F811" s="19">
        <v>24</v>
      </c>
      <c r="G811" s="18">
        <v>67.11</v>
      </c>
      <c r="H811"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10001 - 20000, Term 24 mo.</v>
      </c>
      <c r="I811" t="s">
        <v>10828</v>
      </c>
      <c r="K811" t="s">
        <v>130</v>
      </c>
      <c r="L811" t="s">
        <v>84</v>
      </c>
      <c r="M811" t="s">
        <v>1482</v>
      </c>
      <c r="N811" t="s">
        <v>86</v>
      </c>
      <c r="O811" t="s">
        <v>32</v>
      </c>
      <c r="Q811" t="s">
        <v>33</v>
      </c>
      <c r="R811" t="s">
        <v>34</v>
      </c>
      <c r="S811" t="s">
        <v>15642</v>
      </c>
      <c r="T811" t="s">
        <v>15631</v>
      </c>
    </row>
    <row r="812" spans="1:20" x14ac:dyDescent="0.3">
      <c r="A812" s="19">
        <v>812</v>
      </c>
      <c r="B812" s="19" t="s">
        <v>82</v>
      </c>
      <c r="C812" t="s">
        <v>16204</v>
      </c>
      <c r="D812" t="s">
        <v>1484</v>
      </c>
      <c r="E812" t="s">
        <v>51</v>
      </c>
      <c r="F812" s="19">
        <v>24</v>
      </c>
      <c r="G812" s="18">
        <v>59.2</v>
      </c>
      <c r="H812"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20001 - 50000, Term 24 mo.</v>
      </c>
      <c r="I812" t="s">
        <v>10828</v>
      </c>
      <c r="K812" t="s">
        <v>130</v>
      </c>
      <c r="L812" t="s">
        <v>84</v>
      </c>
      <c r="M812" t="s">
        <v>1482</v>
      </c>
      <c r="N812" t="s">
        <v>86</v>
      </c>
      <c r="O812" t="s">
        <v>32</v>
      </c>
      <c r="Q812" t="s">
        <v>33</v>
      </c>
      <c r="R812" t="s">
        <v>34</v>
      </c>
      <c r="S812" t="s">
        <v>15642</v>
      </c>
      <c r="T812" t="s">
        <v>15631</v>
      </c>
    </row>
    <row r="813" spans="1:20" x14ac:dyDescent="0.3">
      <c r="A813" s="19">
        <v>813</v>
      </c>
      <c r="B813" s="19" t="s">
        <v>82</v>
      </c>
      <c r="C813" t="s">
        <v>16205</v>
      </c>
      <c r="D813" t="s">
        <v>1484</v>
      </c>
      <c r="E813" t="s">
        <v>53</v>
      </c>
      <c r="F813" s="19">
        <v>24</v>
      </c>
      <c r="G813" s="18">
        <v>49.93</v>
      </c>
      <c r="H813"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50001 - 100000, Term 24 mo.</v>
      </c>
      <c r="I813" t="s">
        <v>10828</v>
      </c>
      <c r="K813" t="s">
        <v>130</v>
      </c>
      <c r="L813" t="s">
        <v>84</v>
      </c>
      <c r="M813" t="s">
        <v>1482</v>
      </c>
      <c r="N813" t="s">
        <v>86</v>
      </c>
      <c r="O813" t="s">
        <v>32</v>
      </c>
      <c r="Q813" t="s">
        <v>33</v>
      </c>
      <c r="R813" t="s">
        <v>34</v>
      </c>
      <c r="S813" t="s">
        <v>15642</v>
      </c>
      <c r="T813" t="s">
        <v>15631</v>
      </c>
    </row>
    <row r="814" spans="1:20" x14ac:dyDescent="0.3">
      <c r="A814" s="19">
        <v>814</v>
      </c>
      <c r="B814" s="19" t="s">
        <v>82</v>
      </c>
      <c r="C814" t="s">
        <v>16206</v>
      </c>
      <c r="D814" t="s">
        <v>1484</v>
      </c>
      <c r="E814" t="s">
        <v>55</v>
      </c>
      <c r="F814" s="19">
        <v>24</v>
      </c>
      <c r="G814" s="18">
        <v>42.56</v>
      </c>
      <c r="H814"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100001 - 200000, Term 24 mo.</v>
      </c>
      <c r="I814" t="s">
        <v>10828</v>
      </c>
      <c r="K814" t="s">
        <v>130</v>
      </c>
      <c r="L814" t="s">
        <v>84</v>
      </c>
      <c r="M814" t="s">
        <v>1482</v>
      </c>
      <c r="N814" t="s">
        <v>86</v>
      </c>
      <c r="O814" t="s">
        <v>32</v>
      </c>
      <c r="Q814" t="s">
        <v>33</v>
      </c>
      <c r="R814" t="s">
        <v>34</v>
      </c>
      <c r="S814" t="s">
        <v>15642</v>
      </c>
      <c r="T814" t="s">
        <v>15631</v>
      </c>
    </row>
    <row r="815" spans="1:20" x14ac:dyDescent="0.3">
      <c r="A815" s="19">
        <v>815</v>
      </c>
      <c r="B815" s="19" t="s">
        <v>82</v>
      </c>
      <c r="C815" t="s">
        <v>16207</v>
      </c>
      <c r="D815" t="s">
        <v>1484</v>
      </c>
      <c r="E815" t="s">
        <v>57</v>
      </c>
      <c r="F815" s="19">
        <v>24</v>
      </c>
      <c r="G815" s="18">
        <v>37.92</v>
      </c>
      <c r="H815"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200001 - 999999999, Term 24 mo.</v>
      </c>
      <c r="I815" t="s">
        <v>10828</v>
      </c>
      <c r="K815" t="s">
        <v>130</v>
      </c>
      <c r="L815" t="s">
        <v>84</v>
      </c>
      <c r="M815" t="s">
        <v>1482</v>
      </c>
      <c r="N815" t="s">
        <v>86</v>
      </c>
      <c r="O815" t="s">
        <v>32</v>
      </c>
      <c r="Q815" t="s">
        <v>33</v>
      </c>
      <c r="R815" t="s">
        <v>34</v>
      </c>
      <c r="S815" t="s">
        <v>15642</v>
      </c>
      <c r="T815" t="s">
        <v>15631</v>
      </c>
    </row>
    <row r="816" spans="1:20" x14ac:dyDescent="0.3">
      <c r="A816" s="19">
        <v>816</v>
      </c>
      <c r="B816" s="19" t="s">
        <v>82</v>
      </c>
      <c r="C816" t="s">
        <v>16208</v>
      </c>
      <c r="D816" t="s">
        <v>1484</v>
      </c>
      <c r="E816" t="s">
        <v>122</v>
      </c>
      <c r="F816" s="19">
        <v>36</v>
      </c>
      <c r="G816" s="18">
        <v>130788</v>
      </c>
      <c r="H816"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1 - 500, Term 36 mo.</v>
      </c>
      <c r="I816" t="s">
        <v>10828</v>
      </c>
      <c r="K816" t="s">
        <v>130</v>
      </c>
      <c r="L816" t="s">
        <v>84</v>
      </c>
      <c r="M816" t="s">
        <v>1482</v>
      </c>
      <c r="N816" t="s">
        <v>86</v>
      </c>
      <c r="O816" t="s">
        <v>32</v>
      </c>
      <c r="Q816" t="s">
        <v>33</v>
      </c>
      <c r="R816" t="s">
        <v>34</v>
      </c>
      <c r="S816" t="s">
        <v>15642</v>
      </c>
      <c r="T816" t="s">
        <v>15631</v>
      </c>
    </row>
    <row r="817" spans="1:20" x14ac:dyDescent="0.3">
      <c r="A817" s="19">
        <v>817</v>
      </c>
      <c r="B817" s="19" t="s">
        <v>82</v>
      </c>
      <c r="C817" t="s">
        <v>16209</v>
      </c>
      <c r="D817" t="s">
        <v>1484</v>
      </c>
      <c r="E817" t="s">
        <v>39</v>
      </c>
      <c r="F817" s="19">
        <v>36</v>
      </c>
      <c r="G817" s="18">
        <v>165830.98000000001</v>
      </c>
      <c r="H817"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501 - 750, Term 36 mo.</v>
      </c>
      <c r="I817" t="s">
        <v>10828</v>
      </c>
      <c r="K817" t="s">
        <v>130</v>
      </c>
      <c r="L817" t="s">
        <v>84</v>
      </c>
      <c r="M817" t="s">
        <v>1482</v>
      </c>
      <c r="N817" t="s">
        <v>86</v>
      </c>
      <c r="O817" t="s">
        <v>32</v>
      </c>
      <c r="Q817" t="s">
        <v>33</v>
      </c>
      <c r="R817" t="s">
        <v>34</v>
      </c>
      <c r="S817" t="s">
        <v>15642</v>
      </c>
      <c r="T817" t="s">
        <v>15631</v>
      </c>
    </row>
    <row r="818" spans="1:20" x14ac:dyDescent="0.3">
      <c r="A818" s="19">
        <v>818</v>
      </c>
      <c r="B818" s="19" t="s">
        <v>82</v>
      </c>
      <c r="C818" t="s">
        <v>16210</v>
      </c>
      <c r="D818" t="s">
        <v>1484</v>
      </c>
      <c r="E818" t="s">
        <v>41</v>
      </c>
      <c r="F818" s="19">
        <v>36</v>
      </c>
      <c r="G818" s="18">
        <v>211433.76</v>
      </c>
      <c r="H818"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751 - 1000, Term 36 mo.</v>
      </c>
      <c r="I818" t="s">
        <v>10828</v>
      </c>
      <c r="K818" t="s">
        <v>130</v>
      </c>
      <c r="L818" t="s">
        <v>84</v>
      </c>
      <c r="M818" t="s">
        <v>1482</v>
      </c>
      <c r="N818" t="s">
        <v>86</v>
      </c>
      <c r="O818" t="s">
        <v>32</v>
      </c>
      <c r="Q818" t="s">
        <v>33</v>
      </c>
      <c r="R818" t="s">
        <v>34</v>
      </c>
      <c r="S818" t="s">
        <v>15642</v>
      </c>
      <c r="T818" t="s">
        <v>15631</v>
      </c>
    </row>
    <row r="819" spans="1:20" x14ac:dyDescent="0.3">
      <c r="A819" s="19">
        <v>819</v>
      </c>
      <c r="B819" s="19" t="s">
        <v>82</v>
      </c>
      <c r="C819" t="s">
        <v>16211</v>
      </c>
      <c r="D819" t="s">
        <v>1484</v>
      </c>
      <c r="E819" t="s">
        <v>128</v>
      </c>
      <c r="F819" s="19">
        <v>36</v>
      </c>
      <c r="G819" s="18">
        <v>163.19</v>
      </c>
      <c r="H819"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1001 - 2500, Term 36 mo.</v>
      </c>
      <c r="I819" t="s">
        <v>10828</v>
      </c>
      <c r="K819" t="s">
        <v>130</v>
      </c>
      <c r="L819" t="s">
        <v>84</v>
      </c>
      <c r="M819" t="s">
        <v>1482</v>
      </c>
      <c r="N819" t="s">
        <v>86</v>
      </c>
      <c r="O819" t="s">
        <v>32</v>
      </c>
      <c r="Q819" t="s">
        <v>33</v>
      </c>
      <c r="R819" t="s">
        <v>34</v>
      </c>
      <c r="S819" t="s">
        <v>15642</v>
      </c>
      <c r="T819" t="s">
        <v>15631</v>
      </c>
    </row>
    <row r="820" spans="1:20" x14ac:dyDescent="0.3">
      <c r="A820" s="19">
        <v>820</v>
      </c>
      <c r="B820" s="19" t="s">
        <v>82</v>
      </c>
      <c r="C820" t="s">
        <v>16212</v>
      </c>
      <c r="D820" t="s">
        <v>1484</v>
      </c>
      <c r="E820" t="s">
        <v>129</v>
      </c>
      <c r="F820" s="19">
        <v>36</v>
      </c>
      <c r="G820" s="18">
        <v>130.55000000000001</v>
      </c>
      <c r="H820"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2501 - 5000, Term 36 mo.</v>
      </c>
      <c r="I820" t="s">
        <v>10828</v>
      </c>
      <c r="K820" t="s">
        <v>130</v>
      </c>
      <c r="L820" t="s">
        <v>84</v>
      </c>
      <c r="M820" t="s">
        <v>1482</v>
      </c>
      <c r="N820" t="s">
        <v>86</v>
      </c>
      <c r="O820" t="s">
        <v>32</v>
      </c>
      <c r="Q820" t="s">
        <v>33</v>
      </c>
      <c r="R820" t="s">
        <v>34</v>
      </c>
      <c r="S820" t="s">
        <v>15642</v>
      </c>
      <c r="T820" t="s">
        <v>15631</v>
      </c>
    </row>
    <row r="821" spans="1:20" x14ac:dyDescent="0.3">
      <c r="A821" s="19">
        <v>821</v>
      </c>
      <c r="B821" s="19" t="s">
        <v>82</v>
      </c>
      <c r="C821" t="s">
        <v>16213</v>
      </c>
      <c r="D821" t="s">
        <v>1484</v>
      </c>
      <c r="E821" t="s">
        <v>47</v>
      </c>
      <c r="F821" s="19">
        <v>36</v>
      </c>
      <c r="G821" s="18">
        <v>111.24</v>
      </c>
      <c r="H821"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5001 - 10000, Term 36 mo.</v>
      </c>
      <c r="I821" t="s">
        <v>10828</v>
      </c>
      <c r="K821" t="s">
        <v>130</v>
      </c>
      <c r="L821" t="s">
        <v>84</v>
      </c>
      <c r="M821" t="s">
        <v>1482</v>
      </c>
      <c r="N821" t="s">
        <v>86</v>
      </c>
      <c r="O821" t="s">
        <v>32</v>
      </c>
      <c r="Q821" t="s">
        <v>33</v>
      </c>
      <c r="R821" t="s">
        <v>34</v>
      </c>
      <c r="S821" t="s">
        <v>15642</v>
      </c>
      <c r="T821" t="s">
        <v>15631</v>
      </c>
    </row>
    <row r="822" spans="1:20" x14ac:dyDescent="0.3">
      <c r="A822" s="19">
        <v>822</v>
      </c>
      <c r="B822" s="19" t="s">
        <v>82</v>
      </c>
      <c r="C822" t="s">
        <v>16214</v>
      </c>
      <c r="D822" t="s">
        <v>1484</v>
      </c>
      <c r="E822" t="s">
        <v>49</v>
      </c>
      <c r="F822" s="19">
        <v>36</v>
      </c>
      <c r="G822" s="18">
        <v>95.36</v>
      </c>
      <c r="H822"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10001 - 20000, Term 36 mo.</v>
      </c>
      <c r="I822" t="s">
        <v>10828</v>
      </c>
      <c r="K822" t="s">
        <v>130</v>
      </c>
      <c r="L822" t="s">
        <v>84</v>
      </c>
      <c r="M822" t="s">
        <v>1482</v>
      </c>
      <c r="N822" t="s">
        <v>86</v>
      </c>
      <c r="O822" t="s">
        <v>32</v>
      </c>
      <c r="Q822" t="s">
        <v>33</v>
      </c>
      <c r="R822" t="s">
        <v>34</v>
      </c>
      <c r="S822" t="s">
        <v>15642</v>
      </c>
      <c r="T822" t="s">
        <v>15631</v>
      </c>
    </row>
    <row r="823" spans="1:20" x14ac:dyDescent="0.3">
      <c r="A823" s="19">
        <v>823</v>
      </c>
      <c r="B823" s="19" t="s">
        <v>82</v>
      </c>
      <c r="C823" t="s">
        <v>16215</v>
      </c>
      <c r="D823" t="s">
        <v>1484</v>
      </c>
      <c r="E823" t="s">
        <v>51</v>
      </c>
      <c r="F823" s="19">
        <v>36</v>
      </c>
      <c r="G823" s="18">
        <v>84.13</v>
      </c>
      <c r="H823"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20001 - 50000, Term 36 mo.</v>
      </c>
      <c r="I823" t="s">
        <v>10828</v>
      </c>
      <c r="K823" t="s">
        <v>130</v>
      </c>
      <c r="L823" t="s">
        <v>84</v>
      </c>
      <c r="M823" t="s">
        <v>1482</v>
      </c>
      <c r="N823" t="s">
        <v>86</v>
      </c>
      <c r="O823" t="s">
        <v>32</v>
      </c>
      <c r="Q823" t="s">
        <v>33</v>
      </c>
      <c r="R823" t="s">
        <v>34</v>
      </c>
      <c r="S823" t="s">
        <v>15642</v>
      </c>
      <c r="T823" t="s">
        <v>15631</v>
      </c>
    </row>
    <row r="824" spans="1:20" x14ac:dyDescent="0.3">
      <c r="A824" s="19">
        <v>824</v>
      </c>
      <c r="B824" s="19" t="s">
        <v>82</v>
      </c>
      <c r="C824" t="s">
        <v>16216</v>
      </c>
      <c r="D824" t="s">
        <v>1484</v>
      </c>
      <c r="E824" t="s">
        <v>53</v>
      </c>
      <c r="F824" s="19">
        <v>36</v>
      </c>
      <c r="G824" s="18">
        <v>70.959999999999994</v>
      </c>
      <c r="H824"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50001 - 100000, Term 36 mo.</v>
      </c>
      <c r="I824" t="s">
        <v>10828</v>
      </c>
      <c r="K824" t="s">
        <v>130</v>
      </c>
      <c r="L824" t="s">
        <v>84</v>
      </c>
      <c r="M824" t="s">
        <v>1482</v>
      </c>
      <c r="N824" t="s">
        <v>86</v>
      </c>
      <c r="O824" t="s">
        <v>32</v>
      </c>
      <c r="Q824" t="s">
        <v>33</v>
      </c>
      <c r="R824" t="s">
        <v>34</v>
      </c>
      <c r="S824" t="s">
        <v>15642</v>
      </c>
      <c r="T824" t="s">
        <v>15631</v>
      </c>
    </row>
    <row r="825" spans="1:20" x14ac:dyDescent="0.3">
      <c r="A825" s="19">
        <v>825</v>
      </c>
      <c r="B825" s="19" t="s">
        <v>82</v>
      </c>
      <c r="C825" t="s">
        <v>16217</v>
      </c>
      <c r="D825" t="s">
        <v>1484</v>
      </c>
      <c r="E825" t="s">
        <v>55</v>
      </c>
      <c r="F825" s="19">
        <v>36</v>
      </c>
      <c r="G825" s="18">
        <v>60.48</v>
      </c>
      <c r="H825"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100001 - 200000, Term 36 mo.</v>
      </c>
      <c r="I825" t="s">
        <v>10828</v>
      </c>
      <c r="K825" t="s">
        <v>130</v>
      </c>
      <c r="L825" t="s">
        <v>84</v>
      </c>
      <c r="M825" t="s">
        <v>1482</v>
      </c>
      <c r="N825" t="s">
        <v>86</v>
      </c>
      <c r="O825" t="s">
        <v>32</v>
      </c>
      <c r="Q825" t="s">
        <v>33</v>
      </c>
      <c r="R825" t="s">
        <v>34</v>
      </c>
      <c r="S825" t="s">
        <v>15642</v>
      </c>
      <c r="T825" t="s">
        <v>15631</v>
      </c>
    </row>
    <row r="826" spans="1:20" x14ac:dyDescent="0.3">
      <c r="A826" s="19">
        <v>826</v>
      </c>
      <c r="B826" s="19" t="s">
        <v>82</v>
      </c>
      <c r="C826" t="s">
        <v>16218</v>
      </c>
      <c r="D826" t="s">
        <v>1484</v>
      </c>
      <c r="E826" t="s">
        <v>57</v>
      </c>
      <c r="F826" s="19">
        <v>36</v>
      </c>
      <c r="G826" s="18">
        <v>53.89</v>
      </c>
      <c r="H826" s="20" t="str">
        <f>Table6[[#This Row],[Product Name]]&amp;". "&amp;Table6[[#This Row],[Product Description]]&amp;". Tier "&amp;Table6[[#This Row],[Tier]]&amp;", Term "&amp;Table6[[#This Row],[Term]]&amp;" mo."</f>
        <v>PFPT Prot DLP Encrypt F-Secure - V. Dynamic Reputation, Spam, Virus Protection,  Email Firewall, Impostor email, greymail filtering, Smart Search, Regulatory Compliance, Digital Asset Security, Encryption - F-Secure - Virtual. Tier 200001 - 999999999, Term 36 mo.</v>
      </c>
      <c r="I826" t="s">
        <v>10828</v>
      </c>
      <c r="K826" t="s">
        <v>130</v>
      </c>
      <c r="L826" t="s">
        <v>84</v>
      </c>
      <c r="M826" t="s">
        <v>1482</v>
      </c>
      <c r="N826" t="s">
        <v>86</v>
      </c>
      <c r="O826" t="s">
        <v>32</v>
      </c>
      <c r="Q826" t="s">
        <v>33</v>
      </c>
      <c r="R826" t="s">
        <v>34</v>
      </c>
      <c r="S826" t="s">
        <v>15642</v>
      </c>
      <c r="T826" t="s">
        <v>15631</v>
      </c>
    </row>
    <row r="827" spans="1:20" x14ac:dyDescent="0.3">
      <c r="A827" s="19">
        <v>827</v>
      </c>
      <c r="B827" s="19" t="s">
        <v>82</v>
      </c>
      <c r="C827" t="s">
        <v>1485</v>
      </c>
      <c r="D827" t="s">
        <v>1486</v>
      </c>
      <c r="E827" t="s">
        <v>122</v>
      </c>
      <c r="F827" s="19">
        <v>12</v>
      </c>
      <c r="G827" s="18">
        <v>47040</v>
      </c>
      <c r="H827"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1 - 500, Term 12 mo.</v>
      </c>
      <c r="I827" t="s">
        <v>10832</v>
      </c>
      <c r="K827" t="s">
        <v>124</v>
      </c>
      <c r="L827" t="s">
        <v>84</v>
      </c>
      <c r="M827" t="s">
        <v>1482</v>
      </c>
      <c r="N827" t="s">
        <v>86</v>
      </c>
      <c r="O827" t="s">
        <v>32</v>
      </c>
      <c r="Q827" t="s">
        <v>33</v>
      </c>
      <c r="R827" t="s">
        <v>34</v>
      </c>
      <c r="S827" t="s">
        <v>35</v>
      </c>
      <c r="T827" t="s">
        <v>15631</v>
      </c>
    </row>
    <row r="828" spans="1:20" x14ac:dyDescent="0.3">
      <c r="A828" s="19">
        <v>828</v>
      </c>
      <c r="B828" s="19" t="s">
        <v>82</v>
      </c>
      <c r="C828" t="s">
        <v>1487</v>
      </c>
      <c r="D828" t="s">
        <v>1486</v>
      </c>
      <c r="E828" t="s">
        <v>39</v>
      </c>
      <c r="F828" s="19">
        <v>12</v>
      </c>
      <c r="G828" s="18">
        <v>57740.800000000003</v>
      </c>
      <c r="H828"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501 - 750, Term 12 mo.</v>
      </c>
      <c r="I828" t="s">
        <v>10832</v>
      </c>
      <c r="K828" t="s">
        <v>124</v>
      </c>
      <c r="L828" t="s">
        <v>84</v>
      </c>
      <c r="M828" t="s">
        <v>1482</v>
      </c>
      <c r="N828" t="s">
        <v>86</v>
      </c>
      <c r="O828" t="s">
        <v>32</v>
      </c>
      <c r="Q828" t="s">
        <v>33</v>
      </c>
      <c r="R828" t="s">
        <v>34</v>
      </c>
      <c r="S828" t="s">
        <v>35</v>
      </c>
      <c r="T828" t="s">
        <v>15631</v>
      </c>
    </row>
    <row r="829" spans="1:20" x14ac:dyDescent="0.3">
      <c r="A829" s="19">
        <v>829</v>
      </c>
      <c r="B829" s="19" t="s">
        <v>82</v>
      </c>
      <c r="C829" t="s">
        <v>1488</v>
      </c>
      <c r="D829" t="s">
        <v>1486</v>
      </c>
      <c r="E829" t="s">
        <v>41</v>
      </c>
      <c r="F829" s="19">
        <v>12</v>
      </c>
      <c r="G829" s="18">
        <v>74524.800000000003</v>
      </c>
      <c r="H829"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751 - 1000, Term 12 mo.</v>
      </c>
      <c r="I829" t="s">
        <v>10832</v>
      </c>
      <c r="K829" t="s">
        <v>124</v>
      </c>
      <c r="L829" t="s">
        <v>84</v>
      </c>
      <c r="M829" t="s">
        <v>1482</v>
      </c>
      <c r="N829" t="s">
        <v>86</v>
      </c>
      <c r="O829" t="s">
        <v>32</v>
      </c>
      <c r="Q829" t="s">
        <v>33</v>
      </c>
      <c r="R829" t="s">
        <v>34</v>
      </c>
      <c r="S829" t="s">
        <v>35</v>
      </c>
      <c r="T829" t="s">
        <v>15631</v>
      </c>
    </row>
    <row r="830" spans="1:20" x14ac:dyDescent="0.3">
      <c r="A830" s="19">
        <v>830</v>
      </c>
      <c r="B830" s="19" t="s">
        <v>82</v>
      </c>
      <c r="C830" t="s">
        <v>1489</v>
      </c>
      <c r="D830" t="s">
        <v>1486</v>
      </c>
      <c r="E830" t="s">
        <v>128</v>
      </c>
      <c r="F830" s="19">
        <v>12</v>
      </c>
      <c r="G830" s="18">
        <v>58.4</v>
      </c>
      <c r="H830"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1001 - 2500, Term 12 mo.</v>
      </c>
      <c r="I830" t="s">
        <v>10832</v>
      </c>
      <c r="K830" t="s">
        <v>124</v>
      </c>
      <c r="L830" t="s">
        <v>84</v>
      </c>
      <c r="M830" t="s">
        <v>1482</v>
      </c>
      <c r="N830" t="s">
        <v>86</v>
      </c>
      <c r="O830" t="s">
        <v>32</v>
      </c>
      <c r="Q830" t="s">
        <v>33</v>
      </c>
      <c r="R830" t="s">
        <v>34</v>
      </c>
      <c r="S830" t="s">
        <v>35</v>
      </c>
      <c r="T830" t="s">
        <v>15631</v>
      </c>
    </row>
    <row r="831" spans="1:20" x14ac:dyDescent="0.3">
      <c r="A831" s="19">
        <v>831</v>
      </c>
      <c r="B831" s="19" t="s">
        <v>82</v>
      </c>
      <c r="C831" t="s">
        <v>1490</v>
      </c>
      <c r="D831" t="s">
        <v>1486</v>
      </c>
      <c r="E831" t="s">
        <v>129</v>
      </c>
      <c r="F831" s="19">
        <v>12</v>
      </c>
      <c r="G831" s="18">
        <v>46.72</v>
      </c>
      <c r="H831"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2501 - 5000, Term 12 mo.</v>
      </c>
      <c r="I831" t="s">
        <v>10832</v>
      </c>
      <c r="K831" t="s">
        <v>124</v>
      </c>
      <c r="L831" t="s">
        <v>84</v>
      </c>
      <c r="M831" t="s">
        <v>1482</v>
      </c>
      <c r="N831" t="s">
        <v>86</v>
      </c>
      <c r="O831" t="s">
        <v>32</v>
      </c>
      <c r="Q831" t="s">
        <v>33</v>
      </c>
      <c r="R831" t="s">
        <v>34</v>
      </c>
      <c r="S831" t="s">
        <v>35</v>
      </c>
      <c r="T831" t="s">
        <v>15631</v>
      </c>
    </row>
    <row r="832" spans="1:20" x14ac:dyDescent="0.3">
      <c r="A832" s="19">
        <v>832</v>
      </c>
      <c r="B832" s="19" t="s">
        <v>82</v>
      </c>
      <c r="C832" t="s">
        <v>1491</v>
      </c>
      <c r="D832" t="s">
        <v>1486</v>
      </c>
      <c r="E832" t="s">
        <v>47</v>
      </c>
      <c r="F832" s="19">
        <v>12</v>
      </c>
      <c r="G832" s="18">
        <v>39.200000000000003</v>
      </c>
      <c r="H832"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5001 - 10000, Term 12 mo.</v>
      </c>
      <c r="I832" t="s">
        <v>10832</v>
      </c>
      <c r="K832" t="s">
        <v>124</v>
      </c>
      <c r="L832" t="s">
        <v>84</v>
      </c>
      <c r="M832" t="s">
        <v>1482</v>
      </c>
      <c r="N832" t="s">
        <v>86</v>
      </c>
      <c r="O832" t="s">
        <v>32</v>
      </c>
      <c r="Q832" t="s">
        <v>33</v>
      </c>
      <c r="R832" t="s">
        <v>34</v>
      </c>
      <c r="S832" t="s">
        <v>35</v>
      </c>
      <c r="T832" t="s">
        <v>15631</v>
      </c>
    </row>
    <row r="833" spans="1:20" x14ac:dyDescent="0.3">
      <c r="A833" s="19">
        <v>833</v>
      </c>
      <c r="B833" s="19" t="s">
        <v>82</v>
      </c>
      <c r="C833" t="s">
        <v>1492</v>
      </c>
      <c r="D833" t="s">
        <v>1486</v>
      </c>
      <c r="E833" t="s">
        <v>49</v>
      </c>
      <c r="F833" s="19">
        <v>12</v>
      </c>
      <c r="G833" s="18">
        <v>35.200000000000003</v>
      </c>
      <c r="H833"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10001 - 20000, Term 12 mo.</v>
      </c>
      <c r="I833" t="s">
        <v>10832</v>
      </c>
      <c r="K833" t="s">
        <v>124</v>
      </c>
      <c r="L833" t="s">
        <v>84</v>
      </c>
      <c r="M833" t="s">
        <v>1482</v>
      </c>
      <c r="N833" t="s">
        <v>86</v>
      </c>
      <c r="O833" t="s">
        <v>32</v>
      </c>
      <c r="Q833" t="s">
        <v>33</v>
      </c>
      <c r="R833" t="s">
        <v>34</v>
      </c>
      <c r="S833" t="s">
        <v>35</v>
      </c>
      <c r="T833" t="s">
        <v>15631</v>
      </c>
    </row>
    <row r="834" spans="1:20" x14ac:dyDescent="0.3">
      <c r="A834" s="19">
        <v>834</v>
      </c>
      <c r="B834" s="19" t="s">
        <v>82</v>
      </c>
      <c r="C834" t="s">
        <v>1493</v>
      </c>
      <c r="D834" t="s">
        <v>1486</v>
      </c>
      <c r="E834" t="s">
        <v>51</v>
      </c>
      <c r="F834" s="19">
        <v>12</v>
      </c>
      <c r="G834" s="18">
        <v>31.2</v>
      </c>
      <c r="H834"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20001 - 50000, Term 12 mo.</v>
      </c>
      <c r="I834" t="s">
        <v>10832</v>
      </c>
      <c r="K834" t="s">
        <v>124</v>
      </c>
      <c r="L834" t="s">
        <v>84</v>
      </c>
      <c r="M834" t="s">
        <v>1482</v>
      </c>
      <c r="N834" t="s">
        <v>86</v>
      </c>
      <c r="O834" t="s">
        <v>32</v>
      </c>
      <c r="Q834" t="s">
        <v>33</v>
      </c>
      <c r="R834" t="s">
        <v>34</v>
      </c>
      <c r="S834" t="s">
        <v>35</v>
      </c>
      <c r="T834" t="s">
        <v>15631</v>
      </c>
    </row>
    <row r="835" spans="1:20" x14ac:dyDescent="0.3">
      <c r="A835" s="19">
        <v>835</v>
      </c>
      <c r="B835" s="19" t="s">
        <v>82</v>
      </c>
      <c r="C835" t="s">
        <v>1494</v>
      </c>
      <c r="D835" t="s">
        <v>1486</v>
      </c>
      <c r="E835" t="s">
        <v>53</v>
      </c>
      <c r="F835" s="19">
        <v>12</v>
      </c>
      <c r="G835" s="18">
        <v>27.2</v>
      </c>
      <c r="H835"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50001 - 100000, Term 12 mo.</v>
      </c>
      <c r="I835" t="s">
        <v>10832</v>
      </c>
      <c r="K835" t="s">
        <v>124</v>
      </c>
      <c r="L835" t="s">
        <v>84</v>
      </c>
      <c r="M835" t="s">
        <v>1482</v>
      </c>
      <c r="N835" t="s">
        <v>86</v>
      </c>
      <c r="O835" t="s">
        <v>32</v>
      </c>
      <c r="Q835" t="s">
        <v>33</v>
      </c>
      <c r="R835" t="s">
        <v>34</v>
      </c>
      <c r="S835" t="s">
        <v>35</v>
      </c>
      <c r="T835" t="s">
        <v>15631</v>
      </c>
    </row>
    <row r="836" spans="1:20" x14ac:dyDescent="0.3">
      <c r="A836" s="19">
        <v>836</v>
      </c>
      <c r="B836" s="19" t="s">
        <v>82</v>
      </c>
      <c r="C836" t="s">
        <v>1495</v>
      </c>
      <c r="D836" t="s">
        <v>1486</v>
      </c>
      <c r="E836" t="s">
        <v>55</v>
      </c>
      <c r="F836" s="19">
        <v>12</v>
      </c>
      <c r="G836" s="18">
        <v>22.4</v>
      </c>
      <c r="H836"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100001 - 200000, Term 12 mo.</v>
      </c>
      <c r="I836" t="s">
        <v>10832</v>
      </c>
      <c r="K836" t="s">
        <v>124</v>
      </c>
      <c r="L836" t="s">
        <v>84</v>
      </c>
      <c r="M836" t="s">
        <v>1482</v>
      </c>
      <c r="N836" t="s">
        <v>86</v>
      </c>
      <c r="O836" t="s">
        <v>32</v>
      </c>
      <c r="Q836" t="s">
        <v>33</v>
      </c>
      <c r="R836" t="s">
        <v>34</v>
      </c>
      <c r="S836" t="s">
        <v>35</v>
      </c>
      <c r="T836" t="s">
        <v>15631</v>
      </c>
    </row>
    <row r="837" spans="1:20" x14ac:dyDescent="0.3">
      <c r="A837" s="19">
        <v>837</v>
      </c>
      <c r="B837" s="19" t="s">
        <v>82</v>
      </c>
      <c r="C837" t="s">
        <v>1496</v>
      </c>
      <c r="D837" t="s">
        <v>1486</v>
      </c>
      <c r="E837" t="s">
        <v>57</v>
      </c>
      <c r="F837" s="19">
        <v>12</v>
      </c>
      <c r="G837" s="18">
        <v>20.8</v>
      </c>
      <c r="H837"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200001 - 999999999, Term 12 mo.</v>
      </c>
      <c r="I837" t="s">
        <v>10832</v>
      </c>
      <c r="K837" t="s">
        <v>124</v>
      </c>
      <c r="L837" t="s">
        <v>84</v>
      </c>
      <c r="M837" t="s">
        <v>1482</v>
      </c>
      <c r="N837" t="s">
        <v>86</v>
      </c>
      <c r="O837" t="s">
        <v>32</v>
      </c>
      <c r="Q837" t="s">
        <v>33</v>
      </c>
      <c r="R837" t="s">
        <v>34</v>
      </c>
      <c r="S837" t="s">
        <v>35</v>
      </c>
      <c r="T837" t="s">
        <v>15631</v>
      </c>
    </row>
    <row r="838" spans="1:20" x14ac:dyDescent="0.3">
      <c r="A838" s="19">
        <v>838</v>
      </c>
      <c r="B838" s="19" t="s">
        <v>82</v>
      </c>
      <c r="C838" t="s">
        <v>1497</v>
      </c>
      <c r="D838" t="s">
        <v>1486</v>
      </c>
      <c r="E838" t="s">
        <v>122</v>
      </c>
      <c r="F838" s="19">
        <v>24</v>
      </c>
      <c r="G838" s="18">
        <v>89376</v>
      </c>
      <c r="H838"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1 - 500, Term 24 mo.</v>
      </c>
      <c r="I838" t="s">
        <v>10832</v>
      </c>
      <c r="K838" t="s">
        <v>124</v>
      </c>
      <c r="L838" t="s">
        <v>84</v>
      </c>
      <c r="M838" t="s">
        <v>1482</v>
      </c>
      <c r="N838" t="s">
        <v>86</v>
      </c>
      <c r="O838" t="s">
        <v>32</v>
      </c>
      <c r="Q838" t="s">
        <v>33</v>
      </c>
      <c r="R838" t="s">
        <v>34</v>
      </c>
      <c r="S838" t="s">
        <v>35</v>
      </c>
      <c r="T838" t="s">
        <v>15631</v>
      </c>
    </row>
    <row r="839" spans="1:20" x14ac:dyDescent="0.3">
      <c r="A839" s="19">
        <v>839</v>
      </c>
      <c r="B839" s="19" t="s">
        <v>82</v>
      </c>
      <c r="C839" t="s">
        <v>1498</v>
      </c>
      <c r="D839" t="s">
        <v>1486</v>
      </c>
      <c r="E839" t="s">
        <v>39</v>
      </c>
      <c r="F839" s="19">
        <v>24</v>
      </c>
      <c r="G839" s="18">
        <v>109707.52</v>
      </c>
      <c r="H839"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501 - 750, Term 24 mo.</v>
      </c>
      <c r="I839" t="s">
        <v>10832</v>
      </c>
      <c r="K839" t="s">
        <v>124</v>
      </c>
      <c r="L839" t="s">
        <v>84</v>
      </c>
      <c r="M839" t="s">
        <v>1482</v>
      </c>
      <c r="N839" t="s">
        <v>86</v>
      </c>
      <c r="O839" t="s">
        <v>32</v>
      </c>
      <c r="Q839" t="s">
        <v>33</v>
      </c>
      <c r="R839" t="s">
        <v>34</v>
      </c>
      <c r="S839" t="s">
        <v>35</v>
      </c>
      <c r="T839" t="s">
        <v>15631</v>
      </c>
    </row>
    <row r="840" spans="1:20" x14ac:dyDescent="0.3">
      <c r="A840" s="19">
        <v>840</v>
      </c>
      <c r="B840" s="19" t="s">
        <v>82</v>
      </c>
      <c r="C840" t="s">
        <v>1499</v>
      </c>
      <c r="D840" t="s">
        <v>1486</v>
      </c>
      <c r="E840" t="s">
        <v>41</v>
      </c>
      <c r="F840" s="19">
        <v>24</v>
      </c>
      <c r="G840" s="18">
        <v>141597.12</v>
      </c>
      <c r="H840"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751 - 1000, Term 24 mo.</v>
      </c>
      <c r="I840" t="s">
        <v>10832</v>
      </c>
      <c r="K840" t="s">
        <v>124</v>
      </c>
      <c r="L840" t="s">
        <v>84</v>
      </c>
      <c r="M840" t="s">
        <v>1482</v>
      </c>
      <c r="N840" t="s">
        <v>86</v>
      </c>
      <c r="O840" t="s">
        <v>32</v>
      </c>
      <c r="Q840" t="s">
        <v>33</v>
      </c>
      <c r="R840" t="s">
        <v>34</v>
      </c>
      <c r="S840" t="s">
        <v>35</v>
      </c>
      <c r="T840" t="s">
        <v>15631</v>
      </c>
    </row>
    <row r="841" spans="1:20" x14ac:dyDescent="0.3">
      <c r="A841" s="19">
        <v>841</v>
      </c>
      <c r="B841" s="19" t="s">
        <v>82</v>
      </c>
      <c r="C841" t="s">
        <v>1500</v>
      </c>
      <c r="D841" t="s">
        <v>1486</v>
      </c>
      <c r="E841" t="s">
        <v>128</v>
      </c>
      <c r="F841" s="19">
        <v>24</v>
      </c>
      <c r="G841" s="18">
        <v>110.96</v>
      </c>
      <c r="H841"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1001 - 2500, Term 24 mo.</v>
      </c>
      <c r="I841" t="s">
        <v>10832</v>
      </c>
      <c r="K841" t="s">
        <v>124</v>
      </c>
      <c r="L841" t="s">
        <v>84</v>
      </c>
      <c r="M841" t="s">
        <v>1482</v>
      </c>
      <c r="N841" t="s">
        <v>86</v>
      </c>
      <c r="O841" t="s">
        <v>32</v>
      </c>
      <c r="Q841" t="s">
        <v>33</v>
      </c>
      <c r="R841" t="s">
        <v>34</v>
      </c>
      <c r="S841" t="s">
        <v>35</v>
      </c>
      <c r="T841" t="s">
        <v>15631</v>
      </c>
    </row>
    <row r="842" spans="1:20" x14ac:dyDescent="0.3">
      <c r="A842" s="19">
        <v>842</v>
      </c>
      <c r="B842" s="19" t="s">
        <v>82</v>
      </c>
      <c r="C842" t="s">
        <v>1501</v>
      </c>
      <c r="D842" t="s">
        <v>1486</v>
      </c>
      <c r="E842" t="s">
        <v>129</v>
      </c>
      <c r="F842" s="19">
        <v>24</v>
      </c>
      <c r="G842" s="18">
        <v>88.77</v>
      </c>
      <c r="H842"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2501 - 5000, Term 24 mo.</v>
      </c>
      <c r="I842" t="s">
        <v>10832</v>
      </c>
      <c r="K842" t="s">
        <v>124</v>
      </c>
      <c r="L842" t="s">
        <v>84</v>
      </c>
      <c r="M842" t="s">
        <v>1482</v>
      </c>
      <c r="N842" t="s">
        <v>86</v>
      </c>
      <c r="O842" t="s">
        <v>32</v>
      </c>
      <c r="Q842" t="s">
        <v>33</v>
      </c>
      <c r="R842" t="s">
        <v>34</v>
      </c>
      <c r="S842" t="s">
        <v>35</v>
      </c>
      <c r="T842" t="s">
        <v>15631</v>
      </c>
    </row>
    <row r="843" spans="1:20" x14ac:dyDescent="0.3">
      <c r="A843" s="19">
        <v>843</v>
      </c>
      <c r="B843" s="19" t="s">
        <v>82</v>
      </c>
      <c r="C843" t="s">
        <v>1502</v>
      </c>
      <c r="D843" t="s">
        <v>1486</v>
      </c>
      <c r="E843" t="s">
        <v>47</v>
      </c>
      <c r="F843" s="19">
        <v>24</v>
      </c>
      <c r="G843" s="18">
        <v>74.48</v>
      </c>
      <c r="H843"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5001 - 10000, Term 24 mo.</v>
      </c>
      <c r="I843" t="s">
        <v>10832</v>
      </c>
      <c r="K843" t="s">
        <v>124</v>
      </c>
      <c r="L843" t="s">
        <v>84</v>
      </c>
      <c r="M843" t="s">
        <v>1482</v>
      </c>
      <c r="N843" t="s">
        <v>86</v>
      </c>
      <c r="O843" t="s">
        <v>32</v>
      </c>
      <c r="Q843" t="s">
        <v>33</v>
      </c>
      <c r="R843" t="s">
        <v>34</v>
      </c>
      <c r="S843" t="s">
        <v>35</v>
      </c>
      <c r="T843" t="s">
        <v>15631</v>
      </c>
    </row>
    <row r="844" spans="1:20" x14ac:dyDescent="0.3">
      <c r="A844" s="19">
        <v>844</v>
      </c>
      <c r="B844" s="19" t="s">
        <v>82</v>
      </c>
      <c r="C844" t="s">
        <v>1503</v>
      </c>
      <c r="D844" t="s">
        <v>1486</v>
      </c>
      <c r="E844" t="s">
        <v>49</v>
      </c>
      <c r="F844" s="19">
        <v>24</v>
      </c>
      <c r="G844" s="18">
        <v>66.88</v>
      </c>
      <c r="H844"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10001 - 20000, Term 24 mo.</v>
      </c>
      <c r="I844" t="s">
        <v>10832</v>
      </c>
      <c r="K844" t="s">
        <v>124</v>
      </c>
      <c r="L844" t="s">
        <v>84</v>
      </c>
      <c r="M844" t="s">
        <v>1482</v>
      </c>
      <c r="N844" t="s">
        <v>86</v>
      </c>
      <c r="O844" t="s">
        <v>32</v>
      </c>
      <c r="Q844" t="s">
        <v>33</v>
      </c>
      <c r="R844" t="s">
        <v>34</v>
      </c>
      <c r="S844" t="s">
        <v>35</v>
      </c>
      <c r="T844" t="s">
        <v>15631</v>
      </c>
    </row>
    <row r="845" spans="1:20" x14ac:dyDescent="0.3">
      <c r="A845" s="19">
        <v>845</v>
      </c>
      <c r="B845" s="19" t="s">
        <v>82</v>
      </c>
      <c r="C845" t="s">
        <v>1504</v>
      </c>
      <c r="D845" t="s">
        <v>1486</v>
      </c>
      <c r="E845" t="s">
        <v>51</v>
      </c>
      <c r="F845" s="19">
        <v>24</v>
      </c>
      <c r="G845" s="18">
        <v>59.28</v>
      </c>
      <c r="H845"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20001 - 50000, Term 24 mo.</v>
      </c>
      <c r="I845" t="s">
        <v>10832</v>
      </c>
      <c r="K845" t="s">
        <v>124</v>
      </c>
      <c r="L845" t="s">
        <v>84</v>
      </c>
      <c r="M845" t="s">
        <v>1482</v>
      </c>
      <c r="N845" t="s">
        <v>86</v>
      </c>
      <c r="O845" t="s">
        <v>32</v>
      </c>
      <c r="Q845" t="s">
        <v>33</v>
      </c>
      <c r="R845" t="s">
        <v>34</v>
      </c>
      <c r="S845" t="s">
        <v>35</v>
      </c>
      <c r="T845" t="s">
        <v>15631</v>
      </c>
    </row>
    <row r="846" spans="1:20" x14ac:dyDescent="0.3">
      <c r="A846" s="19">
        <v>846</v>
      </c>
      <c r="B846" s="19" t="s">
        <v>82</v>
      </c>
      <c r="C846" t="s">
        <v>1505</v>
      </c>
      <c r="D846" t="s">
        <v>1486</v>
      </c>
      <c r="E846" t="s">
        <v>53</v>
      </c>
      <c r="F846" s="19">
        <v>24</v>
      </c>
      <c r="G846" s="18">
        <v>51.68</v>
      </c>
      <c r="H846"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50001 - 100000, Term 24 mo.</v>
      </c>
      <c r="I846" t="s">
        <v>10832</v>
      </c>
      <c r="K846" t="s">
        <v>124</v>
      </c>
      <c r="L846" t="s">
        <v>84</v>
      </c>
      <c r="M846" t="s">
        <v>1482</v>
      </c>
      <c r="N846" t="s">
        <v>86</v>
      </c>
      <c r="O846" t="s">
        <v>32</v>
      </c>
      <c r="Q846" t="s">
        <v>33</v>
      </c>
      <c r="R846" t="s">
        <v>34</v>
      </c>
      <c r="S846" t="s">
        <v>35</v>
      </c>
      <c r="T846" t="s">
        <v>15631</v>
      </c>
    </row>
    <row r="847" spans="1:20" x14ac:dyDescent="0.3">
      <c r="A847" s="19">
        <v>847</v>
      </c>
      <c r="B847" s="19" t="s">
        <v>82</v>
      </c>
      <c r="C847" t="s">
        <v>1506</v>
      </c>
      <c r="D847" t="s">
        <v>1486</v>
      </c>
      <c r="E847" t="s">
        <v>55</v>
      </c>
      <c r="F847" s="19">
        <v>24</v>
      </c>
      <c r="G847" s="18">
        <v>42.56</v>
      </c>
      <c r="H847"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100001 - 200000, Term 24 mo.</v>
      </c>
      <c r="I847" t="s">
        <v>10832</v>
      </c>
      <c r="K847" t="s">
        <v>124</v>
      </c>
      <c r="L847" t="s">
        <v>84</v>
      </c>
      <c r="M847" t="s">
        <v>1482</v>
      </c>
      <c r="N847" t="s">
        <v>86</v>
      </c>
      <c r="O847" t="s">
        <v>32</v>
      </c>
      <c r="Q847" t="s">
        <v>33</v>
      </c>
      <c r="R847" t="s">
        <v>34</v>
      </c>
      <c r="S847" t="s">
        <v>35</v>
      </c>
      <c r="T847" t="s">
        <v>15631</v>
      </c>
    </row>
    <row r="848" spans="1:20" x14ac:dyDescent="0.3">
      <c r="A848" s="19">
        <v>848</v>
      </c>
      <c r="B848" s="19" t="s">
        <v>82</v>
      </c>
      <c r="C848" t="s">
        <v>1507</v>
      </c>
      <c r="D848" t="s">
        <v>1486</v>
      </c>
      <c r="E848" t="s">
        <v>57</v>
      </c>
      <c r="F848" s="19">
        <v>24</v>
      </c>
      <c r="G848" s="18">
        <v>39.520000000000003</v>
      </c>
      <c r="H848"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200001 - 999999999, Term 24 mo.</v>
      </c>
      <c r="I848" t="s">
        <v>10832</v>
      </c>
      <c r="K848" t="s">
        <v>124</v>
      </c>
      <c r="L848" t="s">
        <v>84</v>
      </c>
      <c r="M848" t="s">
        <v>1482</v>
      </c>
      <c r="N848" t="s">
        <v>86</v>
      </c>
      <c r="O848" t="s">
        <v>32</v>
      </c>
      <c r="Q848" t="s">
        <v>33</v>
      </c>
      <c r="R848" t="s">
        <v>34</v>
      </c>
      <c r="S848" t="s">
        <v>35</v>
      </c>
      <c r="T848" t="s">
        <v>15631</v>
      </c>
    </row>
    <row r="849" spans="1:20" x14ac:dyDescent="0.3">
      <c r="A849" s="19">
        <v>849</v>
      </c>
      <c r="B849" s="19" t="s">
        <v>82</v>
      </c>
      <c r="C849" t="s">
        <v>1508</v>
      </c>
      <c r="D849" t="s">
        <v>1486</v>
      </c>
      <c r="E849" t="s">
        <v>122</v>
      </c>
      <c r="F849" s="19">
        <v>36</v>
      </c>
      <c r="G849" s="18">
        <v>127008</v>
      </c>
      <c r="H849"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1 - 500, Term 36 mo.</v>
      </c>
      <c r="I849" t="s">
        <v>10832</v>
      </c>
      <c r="K849" t="s">
        <v>124</v>
      </c>
      <c r="L849" t="s">
        <v>84</v>
      </c>
      <c r="M849" t="s">
        <v>1482</v>
      </c>
      <c r="N849" t="s">
        <v>86</v>
      </c>
      <c r="O849" t="s">
        <v>32</v>
      </c>
      <c r="Q849" t="s">
        <v>33</v>
      </c>
      <c r="R849" t="s">
        <v>34</v>
      </c>
      <c r="S849" t="s">
        <v>35</v>
      </c>
      <c r="T849" t="s">
        <v>15631</v>
      </c>
    </row>
    <row r="850" spans="1:20" x14ac:dyDescent="0.3">
      <c r="A850" s="19">
        <v>850</v>
      </c>
      <c r="B850" s="19" t="s">
        <v>82</v>
      </c>
      <c r="C850" t="s">
        <v>1509</v>
      </c>
      <c r="D850" t="s">
        <v>1486</v>
      </c>
      <c r="E850" t="s">
        <v>39</v>
      </c>
      <c r="F850" s="19">
        <v>36</v>
      </c>
      <c r="G850" s="18">
        <v>155900.16</v>
      </c>
      <c r="H850"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501 - 750, Term 36 mo.</v>
      </c>
      <c r="I850" t="s">
        <v>10832</v>
      </c>
      <c r="K850" t="s">
        <v>124</v>
      </c>
      <c r="L850" t="s">
        <v>84</v>
      </c>
      <c r="M850" t="s">
        <v>1482</v>
      </c>
      <c r="N850" t="s">
        <v>86</v>
      </c>
      <c r="O850" t="s">
        <v>32</v>
      </c>
      <c r="Q850" t="s">
        <v>33</v>
      </c>
      <c r="R850" t="s">
        <v>34</v>
      </c>
      <c r="S850" t="s">
        <v>35</v>
      </c>
      <c r="T850" t="s">
        <v>15631</v>
      </c>
    </row>
    <row r="851" spans="1:20" x14ac:dyDescent="0.3">
      <c r="A851" s="19">
        <v>851</v>
      </c>
      <c r="B851" s="19" t="s">
        <v>82</v>
      </c>
      <c r="C851" t="s">
        <v>1510</v>
      </c>
      <c r="D851" t="s">
        <v>1486</v>
      </c>
      <c r="E851" t="s">
        <v>41</v>
      </c>
      <c r="F851" s="19">
        <v>36</v>
      </c>
      <c r="G851" s="18">
        <v>201216.96</v>
      </c>
      <c r="H851"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751 - 1000, Term 36 mo.</v>
      </c>
      <c r="I851" t="s">
        <v>10832</v>
      </c>
      <c r="K851" t="s">
        <v>124</v>
      </c>
      <c r="L851" t="s">
        <v>84</v>
      </c>
      <c r="M851" t="s">
        <v>1482</v>
      </c>
      <c r="N851" t="s">
        <v>86</v>
      </c>
      <c r="O851" t="s">
        <v>32</v>
      </c>
      <c r="Q851" t="s">
        <v>33</v>
      </c>
      <c r="R851" t="s">
        <v>34</v>
      </c>
      <c r="S851" t="s">
        <v>35</v>
      </c>
      <c r="T851" t="s">
        <v>15631</v>
      </c>
    </row>
    <row r="852" spans="1:20" x14ac:dyDescent="0.3">
      <c r="A852" s="19">
        <v>852</v>
      </c>
      <c r="B852" s="19" t="s">
        <v>82</v>
      </c>
      <c r="C852" t="s">
        <v>1511</v>
      </c>
      <c r="D852" t="s">
        <v>1486</v>
      </c>
      <c r="E852" t="s">
        <v>128</v>
      </c>
      <c r="F852" s="19">
        <v>36</v>
      </c>
      <c r="G852" s="18">
        <v>157.68</v>
      </c>
      <c r="H852"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1001 - 2500, Term 36 mo.</v>
      </c>
      <c r="I852" t="s">
        <v>10832</v>
      </c>
      <c r="K852" t="s">
        <v>124</v>
      </c>
      <c r="L852" t="s">
        <v>84</v>
      </c>
      <c r="M852" t="s">
        <v>1482</v>
      </c>
      <c r="N852" t="s">
        <v>86</v>
      </c>
      <c r="O852" t="s">
        <v>32</v>
      </c>
      <c r="Q852" t="s">
        <v>33</v>
      </c>
      <c r="R852" t="s">
        <v>34</v>
      </c>
      <c r="S852" t="s">
        <v>35</v>
      </c>
      <c r="T852" t="s">
        <v>15631</v>
      </c>
    </row>
    <row r="853" spans="1:20" x14ac:dyDescent="0.3">
      <c r="A853" s="19">
        <v>853</v>
      </c>
      <c r="B853" s="19" t="s">
        <v>82</v>
      </c>
      <c r="C853" t="s">
        <v>1512</v>
      </c>
      <c r="D853" t="s">
        <v>1486</v>
      </c>
      <c r="E853" t="s">
        <v>129</v>
      </c>
      <c r="F853" s="19">
        <v>36</v>
      </c>
      <c r="G853" s="18">
        <v>126.14</v>
      </c>
      <c r="H853"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2501 - 5000, Term 36 mo.</v>
      </c>
      <c r="I853" t="s">
        <v>10832</v>
      </c>
      <c r="K853" t="s">
        <v>124</v>
      </c>
      <c r="L853" t="s">
        <v>84</v>
      </c>
      <c r="M853" t="s">
        <v>1482</v>
      </c>
      <c r="N853" t="s">
        <v>86</v>
      </c>
      <c r="O853" t="s">
        <v>32</v>
      </c>
      <c r="Q853" t="s">
        <v>33</v>
      </c>
      <c r="R853" t="s">
        <v>34</v>
      </c>
      <c r="S853" t="s">
        <v>35</v>
      </c>
      <c r="T853" t="s">
        <v>15631</v>
      </c>
    </row>
    <row r="854" spans="1:20" x14ac:dyDescent="0.3">
      <c r="A854" s="19">
        <v>854</v>
      </c>
      <c r="B854" s="19" t="s">
        <v>82</v>
      </c>
      <c r="C854" t="s">
        <v>1513</v>
      </c>
      <c r="D854" t="s">
        <v>1486</v>
      </c>
      <c r="E854" t="s">
        <v>47</v>
      </c>
      <c r="F854" s="19">
        <v>36</v>
      </c>
      <c r="G854" s="18">
        <v>105.84</v>
      </c>
      <c r="H854"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5001 - 10000, Term 36 mo.</v>
      </c>
      <c r="I854" t="s">
        <v>10832</v>
      </c>
      <c r="K854" t="s">
        <v>124</v>
      </c>
      <c r="L854" t="s">
        <v>84</v>
      </c>
      <c r="M854" t="s">
        <v>1482</v>
      </c>
      <c r="N854" t="s">
        <v>86</v>
      </c>
      <c r="O854" t="s">
        <v>32</v>
      </c>
      <c r="Q854" t="s">
        <v>33</v>
      </c>
      <c r="R854" t="s">
        <v>34</v>
      </c>
      <c r="S854" t="s">
        <v>35</v>
      </c>
      <c r="T854" t="s">
        <v>15631</v>
      </c>
    </row>
    <row r="855" spans="1:20" x14ac:dyDescent="0.3">
      <c r="A855" s="19">
        <v>855</v>
      </c>
      <c r="B855" s="19" t="s">
        <v>82</v>
      </c>
      <c r="C855" t="s">
        <v>1514</v>
      </c>
      <c r="D855" t="s">
        <v>1486</v>
      </c>
      <c r="E855" t="s">
        <v>49</v>
      </c>
      <c r="F855" s="19">
        <v>36</v>
      </c>
      <c r="G855" s="18">
        <v>95.04</v>
      </c>
      <c r="H855"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10001 - 20000, Term 36 mo.</v>
      </c>
      <c r="I855" t="s">
        <v>10832</v>
      </c>
      <c r="K855" t="s">
        <v>124</v>
      </c>
      <c r="L855" t="s">
        <v>84</v>
      </c>
      <c r="M855" t="s">
        <v>1482</v>
      </c>
      <c r="N855" t="s">
        <v>86</v>
      </c>
      <c r="O855" t="s">
        <v>32</v>
      </c>
      <c r="Q855" t="s">
        <v>33</v>
      </c>
      <c r="R855" t="s">
        <v>34</v>
      </c>
      <c r="S855" t="s">
        <v>35</v>
      </c>
      <c r="T855" t="s">
        <v>15631</v>
      </c>
    </row>
    <row r="856" spans="1:20" x14ac:dyDescent="0.3">
      <c r="A856" s="19">
        <v>856</v>
      </c>
      <c r="B856" s="19" t="s">
        <v>82</v>
      </c>
      <c r="C856" t="s">
        <v>1515</v>
      </c>
      <c r="D856" t="s">
        <v>1486</v>
      </c>
      <c r="E856" t="s">
        <v>51</v>
      </c>
      <c r="F856" s="19">
        <v>36</v>
      </c>
      <c r="G856" s="18">
        <v>84.24</v>
      </c>
      <c r="H856"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20001 - 50000, Term 36 mo.</v>
      </c>
      <c r="I856" t="s">
        <v>10832</v>
      </c>
      <c r="K856" t="s">
        <v>124</v>
      </c>
      <c r="L856" t="s">
        <v>84</v>
      </c>
      <c r="M856" t="s">
        <v>1482</v>
      </c>
      <c r="N856" t="s">
        <v>86</v>
      </c>
      <c r="O856" t="s">
        <v>32</v>
      </c>
      <c r="Q856" t="s">
        <v>33</v>
      </c>
      <c r="R856" t="s">
        <v>34</v>
      </c>
      <c r="S856" t="s">
        <v>35</v>
      </c>
      <c r="T856" t="s">
        <v>15631</v>
      </c>
    </row>
    <row r="857" spans="1:20" x14ac:dyDescent="0.3">
      <c r="A857" s="19">
        <v>857</v>
      </c>
      <c r="B857" s="19" t="s">
        <v>82</v>
      </c>
      <c r="C857" t="s">
        <v>1516</v>
      </c>
      <c r="D857" t="s">
        <v>1486</v>
      </c>
      <c r="E857" t="s">
        <v>53</v>
      </c>
      <c r="F857" s="19">
        <v>36</v>
      </c>
      <c r="G857" s="18">
        <v>73.44</v>
      </c>
      <c r="H857"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50001 - 100000, Term 36 mo.</v>
      </c>
      <c r="I857" t="s">
        <v>10832</v>
      </c>
      <c r="K857" t="s">
        <v>124</v>
      </c>
      <c r="L857" t="s">
        <v>84</v>
      </c>
      <c r="M857" t="s">
        <v>1482</v>
      </c>
      <c r="N857" t="s">
        <v>86</v>
      </c>
      <c r="O857" t="s">
        <v>32</v>
      </c>
      <c r="Q857" t="s">
        <v>33</v>
      </c>
      <c r="R857" t="s">
        <v>34</v>
      </c>
      <c r="S857" t="s">
        <v>35</v>
      </c>
      <c r="T857" t="s">
        <v>15631</v>
      </c>
    </row>
    <row r="858" spans="1:20" x14ac:dyDescent="0.3">
      <c r="A858" s="19">
        <v>858</v>
      </c>
      <c r="B858" s="19" t="s">
        <v>82</v>
      </c>
      <c r="C858" t="s">
        <v>1517</v>
      </c>
      <c r="D858" t="s">
        <v>1486</v>
      </c>
      <c r="E858" t="s">
        <v>55</v>
      </c>
      <c r="F858" s="19">
        <v>36</v>
      </c>
      <c r="G858" s="18">
        <v>60.48</v>
      </c>
      <c r="H858"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100001 - 200000, Term 36 mo.</v>
      </c>
      <c r="I858" t="s">
        <v>10832</v>
      </c>
      <c r="K858" t="s">
        <v>124</v>
      </c>
      <c r="L858" t="s">
        <v>84</v>
      </c>
      <c r="M858" t="s">
        <v>1482</v>
      </c>
      <c r="N858" t="s">
        <v>86</v>
      </c>
      <c r="O858" t="s">
        <v>32</v>
      </c>
      <c r="Q858" t="s">
        <v>33</v>
      </c>
      <c r="R858" t="s">
        <v>34</v>
      </c>
      <c r="S858" t="s">
        <v>35</v>
      </c>
      <c r="T858" t="s">
        <v>15631</v>
      </c>
    </row>
    <row r="859" spans="1:20" x14ac:dyDescent="0.3">
      <c r="A859" s="19">
        <v>859</v>
      </c>
      <c r="B859" s="19" t="s">
        <v>82</v>
      </c>
      <c r="C859" t="s">
        <v>1518</v>
      </c>
      <c r="D859" t="s">
        <v>1486</v>
      </c>
      <c r="E859" t="s">
        <v>57</v>
      </c>
      <c r="F859" s="19">
        <v>36</v>
      </c>
      <c r="G859" s="18">
        <v>56.16</v>
      </c>
      <c r="H859" s="20" t="str">
        <f>Table6[[#This Row],[Product Name]]&amp;". "&amp;Table6[[#This Row],[Product Description]]&amp;". Tier "&amp;Table6[[#This Row],[Tier]]&amp;", Term "&amp;Table6[[#This Row],[Term]]&amp;" mo."</f>
        <v>PFPT Prot DLP Encrypt McAfee - A. Dynamic Reputation, Spam, Virus Protection,  Email Firewall, Impostor email, greymail filtering, Smart Search, Regulatory Compliance, Digital Asset Security, Encryption - McAfee - Appliance. Tier 200001 - 999999999, Term 36 mo.</v>
      </c>
      <c r="I859" t="s">
        <v>10832</v>
      </c>
      <c r="K859" t="s">
        <v>124</v>
      </c>
      <c r="L859" t="s">
        <v>84</v>
      </c>
      <c r="M859" t="s">
        <v>1482</v>
      </c>
      <c r="N859" t="s">
        <v>86</v>
      </c>
      <c r="O859" t="s">
        <v>32</v>
      </c>
      <c r="Q859" t="s">
        <v>33</v>
      </c>
      <c r="R859" t="s">
        <v>34</v>
      </c>
      <c r="S859" t="s">
        <v>35</v>
      </c>
      <c r="T859" t="s">
        <v>15631</v>
      </c>
    </row>
    <row r="860" spans="1:20" x14ac:dyDescent="0.3">
      <c r="A860" s="19">
        <v>860</v>
      </c>
      <c r="B860" s="19" t="s">
        <v>82</v>
      </c>
      <c r="C860" t="s">
        <v>16219</v>
      </c>
      <c r="D860" t="s">
        <v>1519</v>
      </c>
      <c r="E860" t="s">
        <v>122</v>
      </c>
      <c r="F860" s="19">
        <v>12</v>
      </c>
      <c r="G860" s="18">
        <v>59700</v>
      </c>
      <c r="H860"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1 - 500, Term 12 mo.</v>
      </c>
      <c r="I860" t="s">
        <v>10836</v>
      </c>
      <c r="K860" t="s">
        <v>28</v>
      </c>
      <c r="L860" t="s">
        <v>84</v>
      </c>
      <c r="M860" t="s">
        <v>1482</v>
      </c>
      <c r="N860" t="s">
        <v>86</v>
      </c>
      <c r="O860" t="s">
        <v>32</v>
      </c>
      <c r="Q860" t="s">
        <v>33</v>
      </c>
      <c r="R860" t="s">
        <v>34</v>
      </c>
      <c r="S860" t="s">
        <v>15642</v>
      </c>
      <c r="T860" t="s">
        <v>15631</v>
      </c>
    </row>
    <row r="861" spans="1:20" x14ac:dyDescent="0.3">
      <c r="A861" s="19">
        <v>861</v>
      </c>
      <c r="B861" s="19" t="s">
        <v>82</v>
      </c>
      <c r="C861" t="s">
        <v>16220</v>
      </c>
      <c r="D861" t="s">
        <v>1519</v>
      </c>
      <c r="E861" t="s">
        <v>39</v>
      </c>
      <c r="F861" s="19">
        <v>12</v>
      </c>
      <c r="G861" s="18">
        <v>75498.600000000006</v>
      </c>
      <c r="H861"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501 - 750, Term 12 mo.</v>
      </c>
      <c r="I861" t="s">
        <v>10836</v>
      </c>
      <c r="K861" t="s">
        <v>28</v>
      </c>
      <c r="L861" t="s">
        <v>84</v>
      </c>
      <c r="M861" t="s">
        <v>1482</v>
      </c>
      <c r="N861" t="s">
        <v>86</v>
      </c>
      <c r="O861" t="s">
        <v>32</v>
      </c>
      <c r="Q861" t="s">
        <v>33</v>
      </c>
      <c r="R861" t="s">
        <v>34</v>
      </c>
      <c r="S861" t="s">
        <v>15642</v>
      </c>
      <c r="T861" t="s">
        <v>15631</v>
      </c>
    </row>
    <row r="862" spans="1:20" x14ac:dyDescent="0.3">
      <c r="A862" s="19">
        <v>862</v>
      </c>
      <c r="B862" s="19" t="s">
        <v>82</v>
      </c>
      <c r="C862" t="s">
        <v>16221</v>
      </c>
      <c r="D862" t="s">
        <v>1519</v>
      </c>
      <c r="E862" t="s">
        <v>41</v>
      </c>
      <c r="F862" s="19">
        <v>12</v>
      </c>
      <c r="G862" s="18">
        <v>96286</v>
      </c>
      <c r="H862"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751 - 1000, Term 12 mo.</v>
      </c>
      <c r="I862" t="s">
        <v>10836</v>
      </c>
      <c r="K862" t="s">
        <v>28</v>
      </c>
      <c r="L862" t="s">
        <v>84</v>
      </c>
      <c r="M862" t="s">
        <v>1482</v>
      </c>
      <c r="N862" t="s">
        <v>86</v>
      </c>
      <c r="O862" t="s">
        <v>32</v>
      </c>
      <c r="Q862" t="s">
        <v>33</v>
      </c>
      <c r="R862" t="s">
        <v>34</v>
      </c>
      <c r="S862" t="s">
        <v>15642</v>
      </c>
      <c r="T862" t="s">
        <v>15631</v>
      </c>
    </row>
    <row r="863" spans="1:20" x14ac:dyDescent="0.3">
      <c r="A863" s="19">
        <v>863</v>
      </c>
      <c r="B863" s="19" t="s">
        <v>82</v>
      </c>
      <c r="C863" t="s">
        <v>16222</v>
      </c>
      <c r="D863" t="s">
        <v>1519</v>
      </c>
      <c r="E863" t="s">
        <v>128</v>
      </c>
      <c r="F863" s="19">
        <v>12</v>
      </c>
      <c r="G863" s="18">
        <v>72.760000000000005</v>
      </c>
      <c r="H863"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1001 - 2500, Term 12 mo.</v>
      </c>
      <c r="I863" t="s">
        <v>10836</v>
      </c>
      <c r="K863" t="s">
        <v>28</v>
      </c>
      <c r="L863" t="s">
        <v>84</v>
      </c>
      <c r="M863" t="s">
        <v>1482</v>
      </c>
      <c r="N863" t="s">
        <v>86</v>
      </c>
      <c r="O863" t="s">
        <v>32</v>
      </c>
      <c r="Q863" t="s">
        <v>33</v>
      </c>
      <c r="R863" t="s">
        <v>34</v>
      </c>
      <c r="S863" t="s">
        <v>15642</v>
      </c>
      <c r="T863" t="s">
        <v>15631</v>
      </c>
    </row>
    <row r="864" spans="1:20" x14ac:dyDescent="0.3">
      <c r="A864" s="19">
        <v>864</v>
      </c>
      <c r="B864" s="19" t="s">
        <v>82</v>
      </c>
      <c r="C864" t="s">
        <v>16223</v>
      </c>
      <c r="D864" t="s">
        <v>1519</v>
      </c>
      <c r="E864" t="s">
        <v>129</v>
      </c>
      <c r="F864" s="19">
        <v>12</v>
      </c>
      <c r="G864" s="18">
        <v>58.21</v>
      </c>
      <c r="H864"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2501 - 5000, Term 12 mo.</v>
      </c>
      <c r="I864" t="s">
        <v>10836</v>
      </c>
      <c r="K864" t="s">
        <v>28</v>
      </c>
      <c r="L864" t="s">
        <v>84</v>
      </c>
      <c r="M864" t="s">
        <v>1482</v>
      </c>
      <c r="N864" t="s">
        <v>86</v>
      </c>
      <c r="O864" t="s">
        <v>32</v>
      </c>
      <c r="Q864" t="s">
        <v>33</v>
      </c>
      <c r="R864" t="s">
        <v>34</v>
      </c>
      <c r="S864" t="s">
        <v>15642</v>
      </c>
      <c r="T864" t="s">
        <v>15631</v>
      </c>
    </row>
    <row r="865" spans="1:20" x14ac:dyDescent="0.3">
      <c r="A865" s="19">
        <v>865</v>
      </c>
      <c r="B865" s="19" t="s">
        <v>82</v>
      </c>
      <c r="C865" t="s">
        <v>16224</v>
      </c>
      <c r="D865" t="s">
        <v>1519</v>
      </c>
      <c r="E865" t="s">
        <v>47</v>
      </c>
      <c r="F865" s="19">
        <v>12</v>
      </c>
      <c r="G865" s="18">
        <v>48.91</v>
      </c>
      <c r="H865"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5001 - 10000, Term 12 mo.</v>
      </c>
      <c r="I865" t="s">
        <v>10836</v>
      </c>
      <c r="K865" t="s">
        <v>28</v>
      </c>
      <c r="L865" t="s">
        <v>84</v>
      </c>
      <c r="M865" t="s">
        <v>1482</v>
      </c>
      <c r="N865" t="s">
        <v>86</v>
      </c>
      <c r="O865" t="s">
        <v>32</v>
      </c>
      <c r="Q865" t="s">
        <v>33</v>
      </c>
      <c r="R865" t="s">
        <v>34</v>
      </c>
      <c r="S865" t="s">
        <v>15642</v>
      </c>
      <c r="T865" t="s">
        <v>15631</v>
      </c>
    </row>
    <row r="866" spans="1:20" x14ac:dyDescent="0.3">
      <c r="A866" s="19">
        <v>866</v>
      </c>
      <c r="B866" s="19" t="s">
        <v>82</v>
      </c>
      <c r="C866" t="s">
        <v>16225</v>
      </c>
      <c r="D866" t="s">
        <v>1519</v>
      </c>
      <c r="E866" t="s">
        <v>49</v>
      </c>
      <c r="F866" s="19">
        <v>12</v>
      </c>
      <c r="G866" s="18">
        <v>43.19</v>
      </c>
      <c r="H866"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10001 - 20000, Term 12 mo.</v>
      </c>
      <c r="I866" t="s">
        <v>10836</v>
      </c>
      <c r="K866" t="s">
        <v>28</v>
      </c>
      <c r="L866" t="s">
        <v>84</v>
      </c>
      <c r="M866" t="s">
        <v>1482</v>
      </c>
      <c r="N866" t="s">
        <v>86</v>
      </c>
      <c r="O866" t="s">
        <v>32</v>
      </c>
      <c r="Q866" t="s">
        <v>33</v>
      </c>
      <c r="R866" t="s">
        <v>34</v>
      </c>
      <c r="S866" t="s">
        <v>15642</v>
      </c>
      <c r="T866" t="s">
        <v>15631</v>
      </c>
    </row>
    <row r="867" spans="1:20" x14ac:dyDescent="0.3">
      <c r="A867" s="19">
        <v>867</v>
      </c>
      <c r="B867" s="19" t="s">
        <v>82</v>
      </c>
      <c r="C867" t="s">
        <v>16226</v>
      </c>
      <c r="D867" t="s">
        <v>1519</v>
      </c>
      <c r="E867" t="s">
        <v>51</v>
      </c>
      <c r="F867" s="19">
        <v>12</v>
      </c>
      <c r="G867" s="18">
        <v>39</v>
      </c>
      <c r="H867"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20001 - 50000, Term 12 mo.</v>
      </c>
      <c r="I867" t="s">
        <v>10836</v>
      </c>
      <c r="K867" t="s">
        <v>28</v>
      </c>
      <c r="L867" t="s">
        <v>84</v>
      </c>
      <c r="M867" t="s">
        <v>1482</v>
      </c>
      <c r="N867" t="s">
        <v>86</v>
      </c>
      <c r="O867" t="s">
        <v>32</v>
      </c>
      <c r="Q867" t="s">
        <v>33</v>
      </c>
      <c r="R867" t="s">
        <v>34</v>
      </c>
      <c r="S867" t="s">
        <v>15642</v>
      </c>
      <c r="T867" t="s">
        <v>15631</v>
      </c>
    </row>
    <row r="868" spans="1:20" x14ac:dyDescent="0.3">
      <c r="A868" s="19">
        <v>868</v>
      </c>
      <c r="B868" s="19" t="s">
        <v>82</v>
      </c>
      <c r="C868" t="s">
        <v>16227</v>
      </c>
      <c r="D868" t="s">
        <v>1519</v>
      </c>
      <c r="E868" t="s">
        <v>53</v>
      </c>
      <c r="F868" s="19">
        <v>12</v>
      </c>
      <c r="G868" s="18">
        <v>33.46</v>
      </c>
      <c r="H868"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50001 - 100000, Term 12 mo.</v>
      </c>
      <c r="I868" t="s">
        <v>10836</v>
      </c>
      <c r="K868" t="s">
        <v>28</v>
      </c>
      <c r="L868" t="s">
        <v>84</v>
      </c>
      <c r="M868" t="s">
        <v>1482</v>
      </c>
      <c r="N868" t="s">
        <v>86</v>
      </c>
      <c r="O868" t="s">
        <v>32</v>
      </c>
      <c r="Q868" t="s">
        <v>33</v>
      </c>
      <c r="R868" t="s">
        <v>34</v>
      </c>
      <c r="S868" t="s">
        <v>15642</v>
      </c>
      <c r="T868" t="s">
        <v>15631</v>
      </c>
    </row>
    <row r="869" spans="1:20" x14ac:dyDescent="0.3">
      <c r="A869" s="19">
        <v>869</v>
      </c>
      <c r="B869" s="19" t="s">
        <v>82</v>
      </c>
      <c r="C869" t="s">
        <v>16228</v>
      </c>
      <c r="D869" t="s">
        <v>1519</v>
      </c>
      <c r="E869" t="s">
        <v>55</v>
      </c>
      <c r="F869" s="19">
        <v>12</v>
      </c>
      <c r="G869" s="18">
        <v>27.99</v>
      </c>
      <c r="H869"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100001 - 200000, Term 12 mo.</v>
      </c>
      <c r="I869" t="s">
        <v>10836</v>
      </c>
      <c r="K869" t="s">
        <v>28</v>
      </c>
      <c r="L869" t="s">
        <v>84</v>
      </c>
      <c r="M869" t="s">
        <v>1482</v>
      </c>
      <c r="N869" t="s">
        <v>86</v>
      </c>
      <c r="O869" t="s">
        <v>32</v>
      </c>
      <c r="Q869" t="s">
        <v>33</v>
      </c>
      <c r="R869" t="s">
        <v>34</v>
      </c>
      <c r="S869" t="s">
        <v>15642</v>
      </c>
      <c r="T869" t="s">
        <v>15631</v>
      </c>
    </row>
    <row r="870" spans="1:20" x14ac:dyDescent="0.3">
      <c r="A870" s="19">
        <v>870</v>
      </c>
      <c r="B870" s="19" t="s">
        <v>82</v>
      </c>
      <c r="C870" t="s">
        <v>16229</v>
      </c>
      <c r="D870" t="s">
        <v>1519</v>
      </c>
      <c r="E870" t="s">
        <v>57</v>
      </c>
      <c r="F870" s="19">
        <v>12</v>
      </c>
      <c r="G870" s="18">
        <v>25.09</v>
      </c>
      <c r="H870"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200001 - 999999999, Term 12 mo.</v>
      </c>
      <c r="I870" t="s">
        <v>10836</v>
      </c>
      <c r="K870" t="s">
        <v>28</v>
      </c>
      <c r="L870" t="s">
        <v>84</v>
      </c>
      <c r="M870" t="s">
        <v>1482</v>
      </c>
      <c r="N870" t="s">
        <v>86</v>
      </c>
      <c r="O870" t="s">
        <v>32</v>
      </c>
      <c r="Q870" t="s">
        <v>33</v>
      </c>
      <c r="R870" t="s">
        <v>34</v>
      </c>
      <c r="S870" t="s">
        <v>15642</v>
      </c>
      <c r="T870" t="s">
        <v>15631</v>
      </c>
    </row>
    <row r="871" spans="1:20" x14ac:dyDescent="0.3">
      <c r="A871" s="19">
        <v>871</v>
      </c>
      <c r="B871" s="19" t="s">
        <v>82</v>
      </c>
      <c r="C871" t="s">
        <v>16230</v>
      </c>
      <c r="D871" t="s">
        <v>1519</v>
      </c>
      <c r="E871" t="s">
        <v>122</v>
      </c>
      <c r="F871" s="19">
        <v>24</v>
      </c>
      <c r="G871" s="18">
        <v>113430</v>
      </c>
      <c r="H871"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1 - 500, Term 24 mo.</v>
      </c>
      <c r="I871" t="s">
        <v>10836</v>
      </c>
      <c r="K871" t="s">
        <v>28</v>
      </c>
      <c r="L871" t="s">
        <v>84</v>
      </c>
      <c r="M871" t="s">
        <v>1482</v>
      </c>
      <c r="N871" t="s">
        <v>86</v>
      </c>
      <c r="O871" t="s">
        <v>32</v>
      </c>
      <c r="Q871" t="s">
        <v>33</v>
      </c>
      <c r="R871" t="s">
        <v>34</v>
      </c>
      <c r="S871" t="s">
        <v>15642</v>
      </c>
      <c r="T871" t="s">
        <v>15631</v>
      </c>
    </row>
    <row r="872" spans="1:20" x14ac:dyDescent="0.3">
      <c r="A872" s="19">
        <v>872</v>
      </c>
      <c r="B872" s="19" t="s">
        <v>82</v>
      </c>
      <c r="C872" t="s">
        <v>16231</v>
      </c>
      <c r="D872" t="s">
        <v>1519</v>
      </c>
      <c r="E872" t="s">
        <v>39</v>
      </c>
      <c r="F872" s="19">
        <v>24</v>
      </c>
      <c r="G872" s="18">
        <v>143447.34</v>
      </c>
      <c r="H872"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501 - 750, Term 24 mo.</v>
      </c>
      <c r="I872" t="s">
        <v>10836</v>
      </c>
      <c r="K872" t="s">
        <v>28</v>
      </c>
      <c r="L872" t="s">
        <v>84</v>
      </c>
      <c r="M872" t="s">
        <v>1482</v>
      </c>
      <c r="N872" t="s">
        <v>86</v>
      </c>
      <c r="O872" t="s">
        <v>32</v>
      </c>
      <c r="Q872" t="s">
        <v>33</v>
      </c>
      <c r="R872" t="s">
        <v>34</v>
      </c>
      <c r="S872" t="s">
        <v>15642</v>
      </c>
      <c r="T872" t="s">
        <v>15631</v>
      </c>
    </row>
    <row r="873" spans="1:20" x14ac:dyDescent="0.3">
      <c r="A873" s="19">
        <v>873</v>
      </c>
      <c r="B873" s="19" t="s">
        <v>82</v>
      </c>
      <c r="C873" t="s">
        <v>16232</v>
      </c>
      <c r="D873" t="s">
        <v>1519</v>
      </c>
      <c r="E873" t="s">
        <v>41</v>
      </c>
      <c r="F873" s="19">
        <v>24</v>
      </c>
      <c r="G873" s="18">
        <v>182943.4</v>
      </c>
      <c r="H873"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751 - 1000, Term 24 mo.</v>
      </c>
      <c r="I873" t="s">
        <v>10836</v>
      </c>
      <c r="K873" t="s">
        <v>28</v>
      </c>
      <c r="L873" t="s">
        <v>84</v>
      </c>
      <c r="M873" t="s">
        <v>1482</v>
      </c>
      <c r="N873" t="s">
        <v>86</v>
      </c>
      <c r="O873" t="s">
        <v>32</v>
      </c>
      <c r="Q873" t="s">
        <v>33</v>
      </c>
      <c r="R873" t="s">
        <v>34</v>
      </c>
      <c r="S873" t="s">
        <v>15642</v>
      </c>
      <c r="T873" t="s">
        <v>15631</v>
      </c>
    </row>
    <row r="874" spans="1:20" x14ac:dyDescent="0.3">
      <c r="A874" s="19">
        <v>874</v>
      </c>
      <c r="B874" s="19" t="s">
        <v>82</v>
      </c>
      <c r="C874" t="s">
        <v>16233</v>
      </c>
      <c r="D874" t="s">
        <v>1519</v>
      </c>
      <c r="E874" t="s">
        <v>128</v>
      </c>
      <c r="F874" s="19">
        <v>24</v>
      </c>
      <c r="G874" s="18">
        <v>138.24</v>
      </c>
      <c r="H874"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1001 - 2500, Term 24 mo.</v>
      </c>
      <c r="I874" t="s">
        <v>10836</v>
      </c>
      <c r="K874" t="s">
        <v>28</v>
      </c>
      <c r="L874" t="s">
        <v>84</v>
      </c>
      <c r="M874" t="s">
        <v>1482</v>
      </c>
      <c r="N874" t="s">
        <v>86</v>
      </c>
      <c r="O874" t="s">
        <v>32</v>
      </c>
      <c r="Q874" t="s">
        <v>33</v>
      </c>
      <c r="R874" t="s">
        <v>34</v>
      </c>
      <c r="S874" t="s">
        <v>15642</v>
      </c>
      <c r="T874" t="s">
        <v>15631</v>
      </c>
    </row>
    <row r="875" spans="1:20" x14ac:dyDescent="0.3">
      <c r="A875" s="19">
        <v>875</v>
      </c>
      <c r="B875" s="19" t="s">
        <v>82</v>
      </c>
      <c r="C875" t="s">
        <v>16234</v>
      </c>
      <c r="D875" t="s">
        <v>1519</v>
      </c>
      <c r="E875" t="s">
        <v>129</v>
      </c>
      <c r="F875" s="19">
        <v>24</v>
      </c>
      <c r="G875" s="18">
        <v>110.6</v>
      </c>
      <c r="H875"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2501 - 5000, Term 24 mo.</v>
      </c>
      <c r="I875" t="s">
        <v>10836</v>
      </c>
      <c r="K875" t="s">
        <v>28</v>
      </c>
      <c r="L875" t="s">
        <v>84</v>
      </c>
      <c r="M875" t="s">
        <v>1482</v>
      </c>
      <c r="N875" t="s">
        <v>86</v>
      </c>
      <c r="O875" t="s">
        <v>32</v>
      </c>
      <c r="Q875" t="s">
        <v>33</v>
      </c>
      <c r="R875" t="s">
        <v>34</v>
      </c>
      <c r="S875" t="s">
        <v>15642</v>
      </c>
      <c r="T875" t="s">
        <v>15631</v>
      </c>
    </row>
    <row r="876" spans="1:20" x14ac:dyDescent="0.3">
      <c r="A876" s="19">
        <v>876</v>
      </c>
      <c r="B876" s="19" t="s">
        <v>82</v>
      </c>
      <c r="C876" t="s">
        <v>16235</v>
      </c>
      <c r="D876" t="s">
        <v>1519</v>
      </c>
      <c r="E876" t="s">
        <v>47</v>
      </c>
      <c r="F876" s="19">
        <v>24</v>
      </c>
      <c r="G876" s="18">
        <v>92.93</v>
      </c>
      <c r="H876"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5001 - 10000, Term 24 mo.</v>
      </c>
      <c r="I876" t="s">
        <v>10836</v>
      </c>
      <c r="K876" t="s">
        <v>28</v>
      </c>
      <c r="L876" t="s">
        <v>84</v>
      </c>
      <c r="M876" t="s">
        <v>1482</v>
      </c>
      <c r="N876" t="s">
        <v>86</v>
      </c>
      <c r="O876" t="s">
        <v>32</v>
      </c>
      <c r="Q876" t="s">
        <v>33</v>
      </c>
      <c r="R876" t="s">
        <v>34</v>
      </c>
      <c r="S876" t="s">
        <v>15642</v>
      </c>
      <c r="T876" t="s">
        <v>15631</v>
      </c>
    </row>
    <row r="877" spans="1:20" x14ac:dyDescent="0.3">
      <c r="A877" s="19">
        <v>877</v>
      </c>
      <c r="B877" s="19" t="s">
        <v>82</v>
      </c>
      <c r="C877" t="s">
        <v>16236</v>
      </c>
      <c r="D877" t="s">
        <v>1519</v>
      </c>
      <c r="E877" t="s">
        <v>49</v>
      </c>
      <c r="F877" s="19">
        <v>24</v>
      </c>
      <c r="G877" s="18">
        <v>82.06</v>
      </c>
      <c r="H877"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10001 - 20000, Term 24 mo.</v>
      </c>
      <c r="I877" t="s">
        <v>10836</v>
      </c>
      <c r="K877" t="s">
        <v>28</v>
      </c>
      <c r="L877" t="s">
        <v>84</v>
      </c>
      <c r="M877" t="s">
        <v>1482</v>
      </c>
      <c r="N877" t="s">
        <v>86</v>
      </c>
      <c r="O877" t="s">
        <v>32</v>
      </c>
      <c r="Q877" t="s">
        <v>33</v>
      </c>
      <c r="R877" t="s">
        <v>34</v>
      </c>
      <c r="S877" t="s">
        <v>15642</v>
      </c>
      <c r="T877" t="s">
        <v>15631</v>
      </c>
    </row>
    <row r="878" spans="1:20" x14ac:dyDescent="0.3">
      <c r="A878" s="19">
        <v>878</v>
      </c>
      <c r="B878" s="19" t="s">
        <v>82</v>
      </c>
      <c r="C878" t="s">
        <v>16237</v>
      </c>
      <c r="D878" t="s">
        <v>1519</v>
      </c>
      <c r="E878" t="s">
        <v>51</v>
      </c>
      <c r="F878" s="19">
        <v>24</v>
      </c>
      <c r="G878" s="18">
        <v>74.099999999999994</v>
      </c>
      <c r="H878"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20001 - 50000, Term 24 mo.</v>
      </c>
      <c r="I878" t="s">
        <v>10836</v>
      </c>
      <c r="K878" t="s">
        <v>28</v>
      </c>
      <c r="L878" t="s">
        <v>84</v>
      </c>
      <c r="M878" t="s">
        <v>1482</v>
      </c>
      <c r="N878" t="s">
        <v>86</v>
      </c>
      <c r="O878" t="s">
        <v>32</v>
      </c>
      <c r="Q878" t="s">
        <v>33</v>
      </c>
      <c r="R878" t="s">
        <v>34</v>
      </c>
      <c r="S878" t="s">
        <v>15642</v>
      </c>
      <c r="T878" t="s">
        <v>15631</v>
      </c>
    </row>
    <row r="879" spans="1:20" x14ac:dyDescent="0.3">
      <c r="A879" s="19">
        <v>879</v>
      </c>
      <c r="B879" s="19" t="s">
        <v>82</v>
      </c>
      <c r="C879" t="s">
        <v>16238</v>
      </c>
      <c r="D879" t="s">
        <v>1519</v>
      </c>
      <c r="E879" t="s">
        <v>53</v>
      </c>
      <c r="F879" s="19">
        <v>24</v>
      </c>
      <c r="G879" s="18">
        <v>63.57</v>
      </c>
      <c r="H879"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50001 - 100000, Term 24 mo.</v>
      </c>
      <c r="I879" t="s">
        <v>10836</v>
      </c>
      <c r="K879" t="s">
        <v>28</v>
      </c>
      <c r="L879" t="s">
        <v>84</v>
      </c>
      <c r="M879" t="s">
        <v>1482</v>
      </c>
      <c r="N879" t="s">
        <v>86</v>
      </c>
      <c r="O879" t="s">
        <v>32</v>
      </c>
      <c r="Q879" t="s">
        <v>33</v>
      </c>
      <c r="R879" t="s">
        <v>34</v>
      </c>
      <c r="S879" t="s">
        <v>15642</v>
      </c>
      <c r="T879" t="s">
        <v>15631</v>
      </c>
    </row>
    <row r="880" spans="1:20" x14ac:dyDescent="0.3">
      <c r="A880" s="19">
        <v>880</v>
      </c>
      <c r="B880" s="19" t="s">
        <v>82</v>
      </c>
      <c r="C880" t="s">
        <v>16239</v>
      </c>
      <c r="D880" t="s">
        <v>1519</v>
      </c>
      <c r="E880" t="s">
        <v>55</v>
      </c>
      <c r="F880" s="19">
        <v>24</v>
      </c>
      <c r="G880" s="18">
        <v>53.18</v>
      </c>
      <c r="H880"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100001 - 200000, Term 24 mo.</v>
      </c>
      <c r="I880" t="s">
        <v>10836</v>
      </c>
      <c r="K880" t="s">
        <v>28</v>
      </c>
      <c r="L880" t="s">
        <v>84</v>
      </c>
      <c r="M880" t="s">
        <v>1482</v>
      </c>
      <c r="N880" t="s">
        <v>86</v>
      </c>
      <c r="O880" t="s">
        <v>32</v>
      </c>
      <c r="Q880" t="s">
        <v>33</v>
      </c>
      <c r="R880" t="s">
        <v>34</v>
      </c>
      <c r="S880" t="s">
        <v>15642</v>
      </c>
      <c r="T880" t="s">
        <v>15631</v>
      </c>
    </row>
    <row r="881" spans="1:20" x14ac:dyDescent="0.3">
      <c r="A881" s="19">
        <v>881</v>
      </c>
      <c r="B881" s="19" t="s">
        <v>82</v>
      </c>
      <c r="C881" t="s">
        <v>16240</v>
      </c>
      <c r="D881" t="s">
        <v>1519</v>
      </c>
      <c r="E881" t="s">
        <v>57</v>
      </c>
      <c r="F881" s="19">
        <v>24</v>
      </c>
      <c r="G881" s="18">
        <v>47.67</v>
      </c>
      <c r="H881"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200001 - 999999999, Term 24 mo.</v>
      </c>
      <c r="I881" t="s">
        <v>10836</v>
      </c>
      <c r="K881" t="s">
        <v>28</v>
      </c>
      <c r="L881" t="s">
        <v>84</v>
      </c>
      <c r="M881" t="s">
        <v>1482</v>
      </c>
      <c r="N881" t="s">
        <v>86</v>
      </c>
      <c r="O881" t="s">
        <v>32</v>
      </c>
      <c r="Q881" t="s">
        <v>33</v>
      </c>
      <c r="R881" t="s">
        <v>34</v>
      </c>
      <c r="S881" t="s">
        <v>15642</v>
      </c>
      <c r="T881" t="s">
        <v>15631</v>
      </c>
    </row>
    <row r="882" spans="1:20" x14ac:dyDescent="0.3">
      <c r="A882" s="19">
        <v>882</v>
      </c>
      <c r="B882" s="19" t="s">
        <v>82</v>
      </c>
      <c r="C882" t="s">
        <v>16241</v>
      </c>
      <c r="D882" t="s">
        <v>1519</v>
      </c>
      <c r="E882" t="s">
        <v>122</v>
      </c>
      <c r="F882" s="19">
        <v>36</v>
      </c>
      <c r="G882" s="18">
        <v>161190</v>
      </c>
      <c r="H882"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1 - 500, Term 36 mo.</v>
      </c>
      <c r="I882" t="s">
        <v>10836</v>
      </c>
      <c r="K882" t="s">
        <v>28</v>
      </c>
      <c r="L882" t="s">
        <v>84</v>
      </c>
      <c r="M882" t="s">
        <v>1482</v>
      </c>
      <c r="N882" t="s">
        <v>86</v>
      </c>
      <c r="O882" t="s">
        <v>32</v>
      </c>
      <c r="Q882" t="s">
        <v>33</v>
      </c>
      <c r="R882" t="s">
        <v>34</v>
      </c>
      <c r="S882" t="s">
        <v>15642</v>
      </c>
      <c r="T882" t="s">
        <v>15631</v>
      </c>
    </row>
    <row r="883" spans="1:20" x14ac:dyDescent="0.3">
      <c r="A883" s="19">
        <v>883</v>
      </c>
      <c r="B883" s="19" t="s">
        <v>82</v>
      </c>
      <c r="C883" t="s">
        <v>16242</v>
      </c>
      <c r="D883" t="s">
        <v>1519</v>
      </c>
      <c r="E883" t="s">
        <v>39</v>
      </c>
      <c r="F883" s="19">
        <v>36</v>
      </c>
      <c r="G883" s="18">
        <v>203846.22</v>
      </c>
      <c r="H883"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501 - 750, Term 36 mo.</v>
      </c>
      <c r="I883" t="s">
        <v>10836</v>
      </c>
      <c r="K883" t="s">
        <v>28</v>
      </c>
      <c r="L883" t="s">
        <v>84</v>
      </c>
      <c r="M883" t="s">
        <v>1482</v>
      </c>
      <c r="N883" t="s">
        <v>86</v>
      </c>
      <c r="O883" t="s">
        <v>32</v>
      </c>
      <c r="Q883" t="s">
        <v>33</v>
      </c>
      <c r="R883" t="s">
        <v>34</v>
      </c>
      <c r="S883" t="s">
        <v>15642</v>
      </c>
      <c r="T883" t="s">
        <v>15631</v>
      </c>
    </row>
    <row r="884" spans="1:20" x14ac:dyDescent="0.3">
      <c r="A884" s="19">
        <v>884</v>
      </c>
      <c r="B884" s="19" t="s">
        <v>82</v>
      </c>
      <c r="C884" t="s">
        <v>16243</v>
      </c>
      <c r="D884" t="s">
        <v>1519</v>
      </c>
      <c r="E884" t="s">
        <v>41</v>
      </c>
      <c r="F884" s="19">
        <v>36</v>
      </c>
      <c r="G884" s="18">
        <v>259972.2</v>
      </c>
      <c r="H884"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751 - 1000, Term 36 mo.</v>
      </c>
      <c r="I884" t="s">
        <v>10836</v>
      </c>
      <c r="K884" t="s">
        <v>28</v>
      </c>
      <c r="L884" t="s">
        <v>84</v>
      </c>
      <c r="M884" t="s">
        <v>1482</v>
      </c>
      <c r="N884" t="s">
        <v>86</v>
      </c>
      <c r="O884" t="s">
        <v>32</v>
      </c>
      <c r="Q884" t="s">
        <v>33</v>
      </c>
      <c r="R884" t="s">
        <v>34</v>
      </c>
      <c r="S884" t="s">
        <v>15642</v>
      </c>
      <c r="T884" t="s">
        <v>15631</v>
      </c>
    </row>
    <row r="885" spans="1:20" x14ac:dyDescent="0.3">
      <c r="A885" s="19">
        <v>885</v>
      </c>
      <c r="B885" s="19" t="s">
        <v>82</v>
      </c>
      <c r="C885" t="s">
        <v>16244</v>
      </c>
      <c r="D885" t="s">
        <v>1519</v>
      </c>
      <c r="E885" t="s">
        <v>128</v>
      </c>
      <c r="F885" s="19">
        <v>36</v>
      </c>
      <c r="G885" s="18">
        <v>196.45</v>
      </c>
      <c r="H885"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1001 - 2500, Term 36 mo.</v>
      </c>
      <c r="I885" t="s">
        <v>10836</v>
      </c>
      <c r="K885" t="s">
        <v>28</v>
      </c>
      <c r="L885" t="s">
        <v>84</v>
      </c>
      <c r="M885" t="s">
        <v>1482</v>
      </c>
      <c r="N885" t="s">
        <v>86</v>
      </c>
      <c r="O885" t="s">
        <v>32</v>
      </c>
      <c r="Q885" t="s">
        <v>33</v>
      </c>
      <c r="R885" t="s">
        <v>34</v>
      </c>
      <c r="S885" t="s">
        <v>15642</v>
      </c>
      <c r="T885" t="s">
        <v>15631</v>
      </c>
    </row>
    <row r="886" spans="1:20" x14ac:dyDescent="0.3">
      <c r="A886" s="19">
        <v>886</v>
      </c>
      <c r="B886" s="19" t="s">
        <v>82</v>
      </c>
      <c r="C886" t="s">
        <v>16245</v>
      </c>
      <c r="D886" t="s">
        <v>1519</v>
      </c>
      <c r="E886" t="s">
        <v>129</v>
      </c>
      <c r="F886" s="19">
        <v>36</v>
      </c>
      <c r="G886" s="18">
        <v>157.16999999999999</v>
      </c>
      <c r="H886"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2501 - 5000, Term 36 mo.</v>
      </c>
      <c r="I886" t="s">
        <v>10836</v>
      </c>
      <c r="K886" t="s">
        <v>28</v>
      </c>
      <c r="L886" t="s">
        <v>84</v>
      </c>
      <c r="M886" t="s">
        <v>1482</v>
      </c>
      <c r="N886" t="s">
        <v>86</v>
      </c>
      <c r="O886" t="s">
        <v>32</v>
      </c>
      <c r="Q886" t="s">
        <v>33</v>
      </c>
      <c r="R886" t="s">
        <v>34</v>
      </c>
      <c r="S886" t="s">
        <v>15642</v>
      </c>
      <c r="T886" t="s">
        <v>15631</v>
      </c>
    </row>
    <row r="887" spans="1:20" x14ac:dyDescent="0.3">
      <c r="A887" s="19">
        <v>887</v>
      </c>
      <c r="B887" s="19" t="s">
        <v>82</v>
      </c>
      <c r="C887" t="s">
        <v>16246</v>
      </c>
      <c r="D887" t="s">
        <v>1519</v>
      </c>
      <c r="E887" t="s">
        <v>47</v>
      </c>
      <c r="F887" s="19">
        <v>36</v>
      </c>
      <c r="G887" s="18">
        <v>132.06</v>
      </c>
      <c r="H887"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5001 - 10000, Term 36 mo.</v>
      </c>
      <c r="I887" t="s">
        <v>10836</v>
      </c>
      <c r="K887" t="s">
        <v>28</v>
      </c>
      <c r="L887" t="s">
        <v>84</v>
      </c>
      <c r="M887" t="s">
        <v>1482</v>
      </c>
      <c r="N887" t="s">
        <v>86</v>
      </c>
      <c r="O887" t="s">
        <v>32</v>
      </c>
      <c r="Q887" t="s">
        <v>33</v>
      </c>
      <c r="R887" t="s">
        <v>34</v>
      </c>
      <c r="S887" t="s">
        <v>15642</v>
      </c>
      <c r="T887" t="s">
        <v>15631</v>
      </c>
    </row>
    <row r="888" spans="1:20" x14ac:dyDescent="0.3">
      <c r="A888" s="19">
        <v>888</v>
      </c>
      <c r="B888" s="19" t="s">
        <v>82</v>
      </c>
      <c r="C888" t="s">
        <v>16247</v>
      </c>
      <c r="D888" t="s">
        <v>1519</v>
      </c>
      <c r="E888" t="s">
        <v>49</v>
      </c>
      <c r="F888" s="19">
        <v>36</v>
      </c>
      <c r="G888" s="18">
        <v>116.61</v>
      </c>
      <c r="H888"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10001 - 20000, Term 36 mo.</v>
      </c>
      <c r="I888" t="s">
        <v>10836</v>
      </c>
      <c r="K888" t="s">
        <v>28</v>
      </c>
      <c r="L888" t="s">
        <v>84</v>
      </c>
      <c r="M888" t="s">
        <v>1482</v>
      </c>
      <c r="N888" t="s">
        <v>86</v>
      </c>
      <c r="O888" t="s">
        <v>32</v>
      </c>
      <c r="Q888" t="s">
        <v>33</v>
      </c>
      <c r="R888" t="s">
        <v>34</v>
      </c>
      <c r="S888" t="s">
        <v>15642</v>
      </c>
      <c r="T888" t="s">
        <v>15631</v>
      </c>
    </row>
    <row r="889" spans="1:20" x14ac:dyDescent="0.3">
      <c r="A889" s="19">
        <v>889</v>
      </c>
      <c r="B889" s="19" t="s">
        <v>82</v>
      </c>
      <c r="C889" t="s">
        <v>16248</v>
      </c>
      <c r="D889" t="s">
        <v>1519</v>
      </c>
      <c r="E889" t="s">
        <v>51</v>
      </c>
      <c r="F889" s="19">
        <v>36</v>
      </c>
      <c r="G889" s="18">
        <v>105.3</v>
      </c>
      <c r="H889"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20001 - 50000, Term 36 mo.</v>
      </c>
      <c r="I889" t="s">
        <v>10836</v>
      </c>
      <c r="K889" t="s">
        <v>28</v>
      </c>
      <c r="L889" t="s">
        <v>84</v>
      </c>
      <c r="M889" t="s">
        <v>1482</v>
      </c>
      <c r="N889" t="s">
        <v>86</v>
      </c>
      <c r="O889" t="s">
        <v>32</v>
      </c>
      <c r="Q889" t="s">
        <v>33</v>
      </c>
      <c r="R889" t="s">
        <v>34</v>
      </c>
      <c r="S889" t="s">
        <v>15642</v>
      </c>
      <c r="T889" t="s">
        <v>15631</v>
      </c>
    </row>
    <row r="890" spans="1:20" x14ac:dyDescent="0.3">
      <c r="A890" s="19">
        <v>890</v>
      </c>
      <c r="B890" s="19" t="s">
        <v>82</v>
      </c>
      <c r="C890" t="s">
        <v>16249</v>
      </c>
      <c r="D890" t="s">
        <v>1519</v>
      </c>
      <c r="E890" t="s">
        <v>53</v>
      </c>
      <c r="F890" s="19">
        <v>36</v>
      </c>
      <c r="G890" s="18">
        <v>90.34</v>
      </c>
      <c r="H890"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50001 - 100000, Term 36 mo.</v>
      </c>
      <c r="I890" t="s">
        <v>10836</v>
      </c>
      <c r="K890" t="s">
        <v>28</v>
      </c>
      <c r="L890" t="s">
        <v>84</v>
      </c>
      <c r="M890" t="s">
        <v>1482</v>
      </c>
      <c r="N890" t="s">
        <v>86</v>
      </c>
      <c r="O890" t="s">
        <v>32</v>
      </c>
      <c r="Q890" t="s">
        <v>33</v>
      </c>
      <c r="R890" t="s">
        <v>34</v>
      </c>
      <c r="S890" t="s">
        <v>15642</v>
      </c>
      <c r="T890" t="s">
        <v>15631</v>
      </c>
    </row>
    <row r="891" spans="1:20" x14ac:dyDescent="0.3">
      <c r="A891" s="19">
        <v>891</v>
      </c>
      <c r="B891" s="19" t="s">
        <v>82</v>
      </c>
      <c r="C891" t="s">
        <v>16250</v>
      </c>
      <c r="D891" t="s">
        <v>1519</v>
      </c>
      <c r="E891" t="s">
        <v>55</v>
      </c>
      <c r="F891" s="19">
        <v>36</v>
      </c>
      <c r="G891" s="18">
        <v>75.569999999999993</v>
      </c>
      <c r="H891"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100001 - 200000, Term 36 mo.</v>
      </c>
      <c r="I891" t="s">
        <v>10836</v>
      </c>
      <c r="K891" t="s">
        <v>28</v>
      </c>
      <c r="L891" t="s">
        <v>84</v>
      </c>
      <c r="M891" t="s">
        <v>1482</v>
      </c>
      <c r="N891" t="s">
        <v>86</v>
      </c>
      <c r="O891" t="s">
        <v>32</v>
      </c>
      <c r="Q891" t="s">
        <v>33</v>
      </c>
      <c r="R891" t="s">
        <v>34</v>
      </c>
      <c r="S891" t="s">
        <v>15642</v>
      </c>
      <c r="T891" t="s">
        <v>15631</v>
      </c>
    </row>
    <row r="892" spans="1:20" x14ac:dyDescent="0.3">
      <c r="A892" s="19">
        <v>892</v>
      </c>
      <c r="B892" s="19" t="s">
        <v>82</v>
      </c>
      <c r="C892" t="s">
        <v>16251</v>
      </c>
      <c r="D892" t="s">
        <v>1519</v>
      </c>
      <c r="E892" t="s">
        <v>57</v>
      </c>
      <c r="F892" s="19">
        <v>36</v>
      </c>
      <c r="G892" s="18">
        <v>67.739999999999995</v>
      </c>
      <c r="H892" s="20" t="str">
        <f>Table6[[#This Row],[Product Name]]&amp;". "&amp;Table6[[#This Row],[Product Description]]&amp;". Tier "&amp;Table6[[#This Row],[Tier]]&amp;", Term "&amp;Table6[[#This Row],[Term]]&amp;" mo."</f>
        <v>PFPT Prot DLP Encrypt McAfee - S. Dynamic Reputation, Spam, Virus Protection,  Email Firewall, Impostor email, greymail filtering, Smart Search, Regulatory Compliance, Digital Asset Security, Encryption - McAfee - SaaS. Tier 200001 - 999999999, Term 36 mo.</v>
      </c>
      <c r="I892" t="s">
        <v>10836</v>
      </c>
      <c r="K892" t="s">
        <v>28</v>
      </c>
      <c r="L892" t="s">
        <v>84</v>
      </c>
      <c r="M892" t="s">
        <v>1482</v>
      </c>
      <c r="N892" t="s">
        <v>86</v>
      </c>
      <c r="O892" t="s">
        <v>32</v>
      </c>
      <c r="Q892" t="s">
        <v>33</v>
      </c>
      <c r="R892" t="s">
        <v>34</v>
      </c>
      <c r="S892" t="s">
        <v>15642</v>
      </c>
      <c r="T892" t="s">
        <v>15631</v>
      </c>
    </row>
    <row r="893" spans="1:20" x14ac:dyDescent="0.3">
      <c r="A893" s="19">
        <v>893</v>
      </c>
      <c r="B893" s="19" t="s">
        <v>82</v>
      </c>
      <c r="C893" t="s">
        <v>16252</v>
      </c>
      <c r="D893" t="s">
        <v>1520</v>
      </c>
      <c r="E893" t="s">
        <v>122</v>
      </c>
      <c r="F893" s="19">
        <v>12</v>
      </c>
      <c r="G893" s="18">
        <v>48440</v>
      </c>
      <c r="H893"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1 - 500, Term 12 mo.</v>
      </c>
      <c r="I893" t="s">
        <v>10840</v>
      </c>
      <c r="K893" t="s">
        <v>130</v>
      </c>
      <c r="L893" t="s">
        <v>84</v>
      </c>
      <c r="M893" t="s">
        <v>1482</v>
      </c>
      <c r="N893" t="s">
        <v>86</v>
      </c>
      <c r="O893" t="s">
        <v>32</v>
      </c>
      <c r="Q893" t="s">
        <v>33</v>
      </c>
      <c r="R893" t="s">
        <v>34</v>
      </c>
      <c r="S893" t="s">
        <v>15642</v>
      </c>
      <c r="T893" t="s">
        <v>15631</v>
      </c>
    </row>
    <row r="894" spans="1:20" x14ac:dyDescent="0.3">
      <c r="A894" s="19">
        <v>894</v>
      </c>
      <c r="B894" s="19" t="s">
        <v>82</v>
      </c>
      <c r="C894" t="s">
        <v>16253</v>
      </c>
      <c r="D894" t="s">
        <v>1520</v>
      </c>
      <c r="E894" t="s">
        <v>39</v>
      </c>
      <c r="F894" s="19">
        <v>12</v>
      </c>
      <c r="G894" s="18">
        <v>61418.879999999997</v>
      </c>
      <c r="H894"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501 - 750, Term 12 mo.</v>
      </c>
      <c r="I894" t="s">
        <v>10840</v>
      </c>
      <c r="K894" t="s">
        <v>130</v>
      </c>
      <c r="L894" t="s">
        <v>84</v>
      </c>
      <c r="M894" t="s">
        <v>1482</v>
      </c>
      <c r="N894" t="s">
        <v>86</v>
      </c>
      <c r="O894" t="s">
        <v>32</v>
      </c>
      <c r="Q894" t="s">
        <v>33</v>
      </c>
      <c r="R894" t="s">
        <v>34</v>
      </c>
      <c r="S894" t="s">
        <v>15642</v>
      </c>
      <c r="T894" t="s">
        <v>15631</v>
      </c>
    </row>
    <row r="895" spans="1:20" x14ac:dyDescent="0.3">
      <c r="A895" s="19">
        <v>895</v>
      </c>
      <c r="B895" s="19" t="s">
        <v>82</v>
      </c>
      <c r="C895" t="s">
        <v>16254</v>
      </c>
      <c r="D895" t="s">
        <v>1520</v>
      </c>
      <c r="E895" t="s">
        <v>41</v>
      </c>
      <c r="F895" s="19">
        <v>12</v>
      </c>
      <c r="G895" s="18">
        <v>78308.800000000003</v>
      </c>
      <c r="H895"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751 - 1000, Term 12 mo.</v>
      </c>
      <c r="I895" t="s">
        <v>10840</v>
      </c>
      <c r="K895" t="s">
        <v>130</v>
      </c>
      <c r="L895" t="s">
        <v>84</v>
      </c>
      <c r="M895" t="s">
        <v>1482</v>
      </c>
      <c r="N895" t="s">
        <v>86</v>
      </c>
      <c r="O895" t="s">
        <v>32</v>
      </c>
      <c r="Q895" t="s">
        <v>33</v>
      </c>
      <c r="R895" t="s">
        <v>34</v>
      </c>
      <c r="S895" t="s">
        <v>15642</v>
      </c>
      <c r="T895" t="s">
        <v>15631</v>
      </c>
    </row>
    <row r="896" spans="1:20" x14ac:dyDescent="0.3">
      <c r="A896" s="19">
        <v>896</v>
      </c>
      <c r="B896" s="19" t="s">
        <v>82</v>
      </c>
      <c r="C896" t="s">
        <v>16255</v>
      </c>
      <c r="D896" t="s">
        <v>1520</v>
      </c>
      <c r="E896" t="s">
        <v>128</v>
      </c>
      <c r="F896" s="19">
        <v>12</v>
      </c>
      <c r="G896" s="18">
        <v>60.44</v>
      </c>
      <c r="H896"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1001 - 2500, Term 12 mo.</v>
      </c>
      <c r="I896" t="s">
        <v>10840</v>
      </c>
      <c r="K896" t="s">
        <v>130</v>
      </c>
      <c r="L896" t="s">
        <v>84</v>
      </c>
      <c r="M896" t="s">
        <v>1482</v>
      </c>
      <c r="N896" t="s">
        <v>86</v>
      </c>
      <c r="O896" t="s">
        <v>32</v>
      </c>
      <c r="Q896" t="s">
        <v>33</v>
      </c>
      <c r="R896" t="s">
        <v>34</v>
      </c>
      <c r="S896" t="s">
        <v>15642</v>
      </c>
      <c r="T896" t="s">
        <v>15631</v>
      </c>
    </row>
    <row r="897" spans="1:20" x14ac:dyDescent="0.3">
      <c r="A897" s="19">
        <v>897</v>
      </c>
      <c r="B897" s="19" t="s">
        <v>82</v>
      </c>
      <c r="C897" t="s">
        <v>16256</v>
      </c>
      <c r="D897" t="s">
        <v>1520</v>
      </c>
      <c r="E897" t="s">
        <v>129</v>
      </c>
      <c r="F897" s="19">
        <v>12</v>
      </c>
      <c r="G897" s="18">
        <v>48.35</v>
      </c>
      <c r="H897"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2501 - 5000, Term 12 mo.</v>
      </c>
      <c r="I897" t="s">
        <v>10840</v>
      </c>
      <c r="K897" t="s">
        <v>130</v>
      </c>
      <c r="L897" t="s">
        <v>84</v>
      </c>
      <c r="M897" t="s">
        <v>1482</v>
      </c>
      <c r="N897" t="s">
        <v>86</v>
      </c>
      <c r="O897" t="s">
        <v>32</v>
      </c>
      <c r="Q897" t="s">
        <v>33</v>
      </c>
      <c r="R897" t="s">
        <v>34</v>
      </c>
      <c r="S897" t="s">
        <v>15642</v>
      </c>
      <c r="T897" t="s">
        <v>15631</v>
      </c>
    </row>
    <row r="898" spans="1:20" x14ac:dyDescent="0.3">
      <c r="A898" s="19">
        <v>898</v>
      </c>
      <c r="B898" s="19" t="s">
        <v>82</v>
      </c>
      <c r="C898" t="s">
        <v>16257</v>
      </c>
      <c r="D898" t="s">
        <v>1520</v>
      </c>
      <c r="E898" t="s">
        <v>47</v>
      </c>
      <c r="F898" s="19">
        <v>12</v>
      </c>
      <c r="G898" s="18">
        <v>41.2</v>
      </c>
      <c r="H898"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5001 - 10000, Term 12 mo.</v>
      </c>
      <c r="I898" t="s">
        <v>10840</v>
      </c>
      <c r="K898" t="s">
        <v>130</v>
      </c>
      <c r="L898" t="s">
        <v>84</v>
      </c>
      <c r="M898" t="s">
        <v>1482</v>
      </c>
      <c r="N898" t="s">
        <v>86</v>
      </c>
      <c r="O898" t="s">
        <v>32</v>
      </c>
      <c r="Q898" t="s">
        <v>33</v>
      </c>
      <c r="R898" t="s">
        <v>34</v>
      </c>
      <c r="S898" t="s">
        <v>15642</v>
      </c>
      <c r="T898" t="s">
        <v>15631</v>
      </c>
    </row>
    <row r="899" spans="1:20" x14ac:dyDescent="0.3">
      <c r="A899" s="19">
        <v>899</v>
      </c>
      <c r="B899" s="19" t="s">
        <v>82</v>
      </c>
      <c r="C899" t="s">
        <v>16258</v>
      </c>
      <c r="D899" t="s">
        <v>1520</v>
      </c>
      <c r="E899" t="s">
        <v>49</v>
      </c>
      <c r="F899" s="19">
        <v>12</v>
      </c>
      <c r="G899" s="18">
        <v>35.32</v>
      </c>
      <c r="H899"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10001 - 20000, Term 12 mo.</v>
      </c>
      <c r="I899" t="s">
        <v>10840</v>
      </c>
      <c r="K899" t="s">
        <v>130</v>
      </c>
      <c r="L899" t="s">
        <v>84</v>
      </c>
      <c r="M899" t="s">
        <v>1482</v>
      </c>
      <c r="N899" t="s">
        <v>86</v>
      </c>
      <c r="O899" t="s">
        <v>32</v>
      </c>
      <c r="Q899" t="s">
        <v>33</v>
      </c>
      <c r="R899" t="s">
        <v>34</v>
      </c>
      <c r="S899" t="s">
        <v>15642</v>
      </c>
      <c r="T899" t="s">
        <v>15631</v>
      </c>
    </row>
    <row r="900" spans="1:20" x14ac:dyDescent="0.3">
      <c r="A900" s="19">
        <v>900</v>
      </c>
      <c r="B900" s="19" t="s">
        <v>82</v>
      </c>
      <c r="C900" t="s">
        <v>16259</v>
      </c>
      <c r="D900" t="s">
        <v>1520</v>
      </c>
      <c r="E900" t="s">
        <v>51</v>
      </c>
      <c r="F900" s="19">
        <v>12</v>
      </c>
      <c r="G900" s="18">
        <v>31.16</v>
      </c>
      <c r="H900"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20001 - 50000, Term 12 mo.</v>
      </c>
      <c r="I900" t="s">
        <v>10840</v>
      </c>
      <c r="K900" t="s">
        <v>130</v>
      </c>
      <c r="L900" t="s">
        <v>84</v>
      </c>
      <c r="M900" t="s">
        <v>1482</v>
      </c>
      <c r="N900" t="s">
        <v>86</v>
      </c>
      <c r="O900" t="s">
        <v>32</v>
      </c>
      <c r="Q900" t="s">
        <v>33</v>
      </c>
      <c r="R900" t="s">
        <v>34</v>
      </c>
      <c r="S900" t="s">
        <v>15642</v>
      </c>
      <c r="T900" t="s">
        <v>15631</v>
      </c>
    </row>
    <row r="901" spans="1:20" x14ac:dyDescent="0.3">
      <c r="A901" s="19">
        <v>901</v>
      </c>
      <c r="B901" s="19" t="s">
        <v>82</v>
      </c>
      <c r="C901" t="s">
        <v>16260</v>
      </c>
      <c r="D901" t="s">
        <v>1520</v>
      </c>
      <c r="E901" t="s">
        <v>53</v>
      </c>
      <c r="F901" s="19">
        <v>12</v>
      </c>
      <c r="G901" s="18">
        <v>26.28</v>
      </c>
      <c r="H901"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50001 - 100000, Term 12 mo.</v>
      </c>
      <c r="I901" t="s">
        <v>10840</v>
      </c>
      <c r="K901" t="s">
        <v>130</v>
      </c>
      <c r="L901" t="s">
        <v>84</v>
      </c>
      <c r="M901" t="s">
        <v>1482</v>
      </c>
      <c r="N901" t="s">
        <v>86</v>
      </c>
      <c r="O901" t="s">
        <v>32</v>
      </c>
      <c r="Q901" t="s">
        <v>33</v>
      </c>
      <c r="R901" t="s">
        <v>34</v>
      </c>
      <c r="S901" t="s">
        <v>15642</v>
      </c>
      <c r="T901" t="s">
        <v>15631</v>
      </c>
    </row>
    <row r="902" spans="1:20" x14ac:dyDescent="0.3">
      <c r="A902" s="19">
        <v>902</v>
      </c>
      <c r="B902" s="19" t="s">
        <v>82</v>
      </c>
      <c r="C902" t="s">
        <v>16261</v>
      </c>
      <c r="D902" t="s">
        <v>1520</v>
      </c>
      <c r="E902" t="s">
        <v>55</v>
      </c>
      <c r="F902" s="19">
        <v>12</v>
      </c>
      <c r="G902" s="18">
        <v>22.4</v>
      </c>
      <c r="H902"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100001 - 200000, Term 12 mo.</v>
      </c>
      <c r="I902" t="s">
        <v>10840</v>
      </c>
      <c r="K902" t="s">
        <v>130</v>
      </c>
      <c r="L902" t="s">
        <v>84</v>
      </c>
      <c r="M902" t="s">
        <v>1482</v>
      </c>
      <c r="N902" t="s">
        <v>86</v>
      </c>
      <c r="O902" t="s">
        <v>32</v>
      </c>
      <c r="Q902" t="s">
        <v>33</v>
      </c>
      <c r="R902" t="s">
        <v>34</v>
      </c>
      <c r="S902" t="s">
        <v>15642</v>
      </c>
      <c r="T902" t="s">
        <v>15631</v>
      </c>
    </row>
    <row r="903" spans="1:20" x14ac:dyDescent="0.3">
      <c r="A903" s="19">
        <v>903</v>
      </c>
      <c r="B903" s="19" t="s">
        <v>82</v>
      </c>
      <c r="C903" t="s">
        <v>16262</v>
      </c>
      <c r="D903" t="s">
        <v>1520</v>
      </c>
      <c r="E903" t="s">
        <v>57</v>
      </c>
      <c r="F903" s="19">
        <v>12</v>
      </c>
      <c r="G903" s="18">
        <v>19.96</v>
      </c>
      <c r="H903"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200001 - 999999999, Term 12 mo.</v>
      </c>
      <c r="I903" t="s">
        <v>10840</v>
      </c>
      <c r="K903" t="s">
        <v>130</v>
      </c>
      <c r="L903" t="s">
        <v>84</v>
      </c>
      <c r="M903" t="s">
        <v>1482</v>
      </c>
      <c r="N903" t="s">
        <v>86</v>
      </c>
      <c r="O903" t="s">
        <v>32</v>
      </c>
      <c r="Q903" t="s">
        <v>33</v>
      </c>
      <c r="R903" t="s">
        <v>34</v>
      </c>
      <c r="S903" t="s">
        <v>15642</v>
      </c>
      <c r="T903" t="s">
        <v>15631</v>
      </c>
    </row>
    <row r="904" spans="1:20" x14ac:dyDescent="0.3">
      <c r="A904" s="19">
        <v>904</v>
      </c>
      <c r="B904" s="19" t="s">
        <v>82</v>
      </c>
      <c r="C904" t="s">
        <v>16263</v>
      </c>
      <c r="D904" t="s">
        <v>1520</v>
      </c>
      <c r="E904" t="s">
        <v>122</v>
      </c>
      <c r="F904" s="19">
        <v>24</v>
      </c>
      <c r="G904" s="18">
        <v>92036</v>
      </c>
      <c r="H904"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1 - 500, Term 24 mo.</v>
      </c>
      <c r="I904" t="s">
        <v>10840</v>
      </c>
      <c r="K904" t="s">
        <v>130</v>
      </c>
      <c r="L904" t="s">
        <v>84</v>
      </c>
      <c r="M904" t="s">
        <v>1482</v>
      </c>
      <c r="N904" t="s">
        <v>86</v>
      </c>
      <c r="O904" t="s">
        <v>32</v>
      </c>
      <c r="Q904" t="s">
        <v>33</v>
      </c>
      <c r="R904" t="s">
        <v>34</v>
      </c>
      <c r="S904" t="s">
        <v>15642</v>
      </c>
      <c r="T904" t="s">
        <v>15631</v>
      </c>
    </row>
    <row r="905" spans="1:20" x14ac:dyDescent="0.3">
      <c r="A905" s="19">
        <v>905</v>
      </c>
      <c r="B905" s="19" t="s">
        <v>82</v>
      </c>
      <c r="C905" t="s">
        <v>16264</v>
      </c>
      <c r="D905" t="s">
        <v>1520</v>
      </c>
      <c r="E905" t="s">
        <v>39</v>
      </c>
      <c r="F905" s="19">
        <v>24</v>
      </c>
      <c r="G905" s="18">
        <v>116695.87</v>
      </c>
      <c r="H905"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501 - 750, Term 24 mo.</v>
      </c>
      <c r="I905" t="s">
        <v>10840</v>
      </c>
      <c r="K905" t="s">
        <v>130</v>
      </c>
      <c r="L905" t="s">
        <v>84</v>
      </c>
      <c r="M905" t="s">
        <v>1482</v>
      </c>
      <c r="N905" t="s">
        <v>86</v>
      </c>
      <c r="O905" t="s">
        <v>32</v>
      </c>
      <c r="Q905" t="s">
        <v>33</v>
      </c>
      <c r="R905" t="s">
        <v>34</v>
      </c>
      <c r="S905" t="s">
        <v>15642</v>
      </c>
      <c r="T905" t="s">
        <v>15631</v>
      </c>
    </row>
    <row r="906" spans="1:20" x14ac:dyDescent="0.3">
      <c r="A906" s="19">
        <v>906</v>
      </c>
      <c r="B906" s="19" t="s">
        <v>82</v>
      </c>
      <c r="C906" t="s">
        <v>16265</v>
      </c>
      <c r="D906" t="s">
        <v>1520</v>
      </c>
      <c r="E906" t="s">
        <v>41</v>
      </c>
      <c r="F906" s="19">
        <v>24</v>
      </c>
      <c r="G906" s="18">
        <v>148786.72</v>
      </c>
      <c r="H906"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751 - 1000, Term 24 mo.</v>
      </c>
      <c r="I906" t="s">
        <v>10840</v>
      </c>
      <c r="K906" t="s">
        <v>130</v>
      </c>
      <c r="L906" t="s">
        <v>84</v>
      </c>
      <c r="M906" t="s">
        <v>1482</v>
      </c>
      <c r="N906" t="s">
        <v>86</v>
      </c>
      <c r="O906" t="s">
        <v>32</v>
      </c>
      <c r="Q906" t="s">
        <v>33</v>
      </c>
      <c r="R906" t="s">
        <v>34</v>
      </c>
      <c r="S906" t="s">
        <v>15642</v>
      </c>
      <c r="T906" t="s">
        <v>15631</v>
      </c>
    </row>
    <row r="907" spans="1:20" x14ac:dyDescent="0.3">
      <c r="A907" s="19">
        <v>907</v>
      </c>
      <c r="B907" s="19" t="s">
        <v>82</v>
      </c>
      <c r="C907" t="s">
        <v>16266</v>
      </c>
      <c r="D907" t="s">
        <v>1520</v>
      </c>
      <c r="E907" t="s">
        <v>128</v>
      </c>
      <c r="F907" s="19">
        <v>24</v>
      </c>
      <c r="G907" s="18">
        <v>114.84</v>
      </c>
      <c r="H907"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1001 - 2500, Term 24 mo.</v>
      </c>
      <c r="I907" t="s">
        <v>10840</v>
      </c>
      <c r="K907" t="s">
        <v>130</v>
      </c>
      <c r="L907" t="s">
        <v>84</v>
      </c>
      <c r="M907" t="s">
        <v>1482</v>
      </c>
      <c r="N907" t="s">
        <v>86</v>
      </c>
      <c r="O907" t="s">
        <v>32</v>
      </c>
      <c r="Q907" t="s">
        <v>33</v>
      </c>
      <c r="R907" t="s">
        <v>34</v>
      </c>
      <c r="S907" t="s">
        <v>15642</v>
      </c>
      <c r="T907" t="s">
        <v>15631</v>
      </c>
    </row>
    <row r="908" spans="1:20" x14ac:dyDescent="0.3">
      <c r="A908" s="19">
        <v>908</v>
      </c>
      <c r="B908" s="19" t="s">
        <v>82</v>
      </c>
      <c r="C908" t="s">
        <v>16267</v>
      </c>
      <c r="D908" t="s">
        <v>1520</v>
      </c>
      <c r="E908" t="s">
        <v>129</v>
      </c>
      <c r="F908" s="19">
        <v>24</v>
      </c>
      <c r="G908" s="18">
        <v>91.87</v>
      </c>
      <c r="H908"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2501 - 5000, Term 24 mo.</v>
      </c>
      <c r="I908" t="s">
        <v>10840</v>
      </c>
      <c r="K908" t="s">
        <v>130</v>
      </c>
      <c r="L908" t="s">
        <v>84</v>
      </c>
      <c r="M908" t="s">
        <v>1482</v>
      </c>
      <c r="N908" t="s">
        <v>86</v>
      </c>
      <c r="O908" t="s">
        <v>32</v>
      </c>
      <c r="Q908" t="s">
        <v>33</v>
      </c>
      <c r="R908" t="s">
        <v>34</v>
      </c>
      <c r="S908" t="s">
        <v>15642</v>
      </c>
      <c r="T908" t="s">
        <v>15631</v>
      </c>
    </row>
    <row r="909" spans="1:20" x14ac:dyDescent="0.3">
      <c r="A909" s="19">
        <v>909</v>
      </c>
      <c r="B909" s="19" t="s">
        <v>82</v>
      </c>
      <c r="C909" t="s">
        <v>16268</v>
      </c>
      <c r="D909" t="s">
        <v>1520</v>
      </c>
      <c r="E909" t="s">
        <v>47</v>
      </c>
      <c r="F909" s="19">
        <v>24</v>
      </c>
      <c r="G909" s="18">
        <v>78.28</v>
      </c>
      <c r="H909"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5001 - 10000, Term 24 mo.</v>
      </c>
      <c r="I909" t="s">
        <v>10840</v>
      </c>
      <c r="K909" t="s">
        <v>130</v>
      </c>
      <c r="L909" t="s">
        <v>84</v>
      </c>
      <c r="M909" t="s">
        <v>1482</v>
      </c>
      <c r="N909" t="s">
        <v>86</v>
      </c>
      <c r="O909" t="s">
        <v>32</v>
      </c>
      <c r="Q909" t="s">
        <v>33</v>
      </c>
      <c r="R909" t="s">
        <v>34</v>
      </c>
      <c r="S909" t="s">
        <v>15642</v>
      </c>
      <c r="T909" t="s">
        <v>15631</v>
      </c>
    </row>
    <row r="910" spans="1:20" x14ac:dyDescent="0.3">
      <c r="A910" s="19">
        <v>910</v>
      </c>
      <c r="B910" s="19" t="s">
        <v>82</v>
      </c>
      <c r="C910" t="s">
        <v>16269</v>
      </c>
      <c r="D910" t="s">
        <v>1520</v>
      </c>
      <c r="E910" t="s">
        <v>49</v>
      </c>
      <c r="F910" s="19">
        <v>24</v>
      </c>
      <c r="G910" s="18">
        <v>67.11</v>
      </c>
      <c r="H910"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10001 - 20000, Term 24 mo.</v>
      </c>
      <c r="I910" t="s">
        <v>10840</v>
      </c>
      <c r="K910" t="s">
        <v>130</v>
      </c>
      <c r="L910" t="s">
        <v>84</v>
      </c>
      <c r="M910" t="s">
        <v>1482</v>
      </c>
      <c r="N910" t="s">
        <v>86</v>
      </c>
      <c r="O910" t="s">
        <v>32</v>
      </c>
      <c r="Q910" t="s">
        <v>33</v>
      </c>
      <c r="R910" t="s">
        <v>34</v>
      </c>
      <c r="S910" t="s">
        <v>15642</v>
      </c>
      <c r="T910" t="s">
        <v>15631</v>
      </c>
    </row>
    <row r="911" spans="1:20" x14ac:dyDescent="0.3">
      <c r="A911" s="19">
        <v>911</v>
      </c>
      <c r="B911" s="19" t="s">
        <v>82</v>
      </c>
      <c r="C911" t="s">
        <v>16270</v>
      </c>
      <c r="D911" t="s">
        <v>1520</v>
      </c>
      <c r="E911" t="s">
        <v>51</v>
      </c>
      <c r="F911" s="19">
        <v>24</v>
      </c>
      <c r="G911" s="18">
        <v>59.2</v>
      </c>
      <c r="H911"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20001 - 50000, Term 24 mo.</v>
      </c>
      <c r="I911" t="s">
        <v>10840</v>
      </c>
      <c r="K911" t="s">
        <v>130</v>
      </c>
      <c r="L911" t="s">
        <v>84</v>
      </c>
      <c r="M911" t="s">
        <v>1482</v>
      </c>
      <c r="N911" t="s">
        <v>86</v>
      </c>
      <c r="O911" t="s">
        <v>32</v>
      </c>
      <c r="Q911" t="s">
        <v>33</v>
      </c>
      <c r="R911" t="s">
        <v>34</v>
      </c>
      <c r="S911" t="s">
        <v>15642</v>
      </c>
      <c r="T911" t="s">
        <v>15631</v>
      </c>
    </row>
    <row r="912" spans="1:20" x14ac:dyDescent="0.3">
      <c r="A912" s="19">
        <v>912</v>
      </c>
      <c r="B912" s="19" t="s">
        <v>82</v>
      </c>
      <c r="C912" t="s">
        <v>16271</v>
      </c>
      <c r="D912" t="s">
        <v>1520</v>
      </c>
      <c r="E912" t="s">
        <v>53</v>
      </c>
      <c r="F912" s="19">
        <v>24</v>
      </c>
      <c r="G912" s="18">
        <v>49.93</v>
      </c>
      <c r="H912"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50001 - 100000, Term 24 mo.</v>
      </c>
      <c r="I912" t="s">
        <v>10840</v>
      </c>
      <c r="K912" t="s">
        <v>130</v>
      </c>
      <c r="L912" t="s">
        <v>84</v>
      </c>
      <c r="M912" t="s">
        <v>1482</v>
      </c>
      <c r="N912" t="s">
        <v>86</v>
      </c>
      <c r="O912" t="s">
        <v>32</v>
      </c>
      <c r="Q912" t="s">
        <v>33</v>
      </c>
      <c r="R912" t="s">
        <v>34</v>
      </c>
      <c r="S912" t="s">
        <v>15642</v>
      </c>
      <c r="T912" t="s">
        <v>15631</v>
      </c>
    </row>
    <row r="913" spans="1:20" x14ac:dyDescent="0.3">
      <c r="A913" s="19">
        <v>913</v>
      </c>
      <c r="B913" s="19" t="s">
        <v>82</v>
      </c>
      <c r="C913" t="s">
        <v>16272</v>
      </c>
      <c r="D913" t="s">
        <v>1520</v>
      </c>
      <c r="E913" t="s">
        <v>55</v>
      </c>
      <c r="F913" s="19">
        <v>24</v>
      </c>
      <c r="G913" s="18">
        <v>42.56</v>
      </c>
      <c r="H913"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100001 - 200000, Term 24 mo.</v>
      </c>
      <c r="I913" t="s">
        <v>10840</v>
      </c>
      <c r="K913" t="s">
        <v>130</v>
      </c>
      <c r="L913" t="s">
        <v>84</v>
      </c>
      <c r="M913" t="s">
        <v>1482</v>
      </c>
      <c r="N913" t="s">
        <v>86</v>
      </c>
      <c r="O913" t="s">
        <v>32</v>
      </c>
      <c r="Q913" t="s">
        <v>33</v>
      </c>
      <c r="R913" t="s">
        <v>34</v>
      </c>
      <c r="S913" t="s">
        <v>15642</v>
      </c>
      <c r="T913" t="s">
        <v>15631</v>
      </c>
    </row>
    <row r="914" spans="1:20" x14ac:dyDescent="0.3">
      <c r="A914" s="19">
        <v>914</v>
      </c>
      <c r="B914" s="19" t="s">
        <v>82</v>
      </c>
      <c r="C914" t="s">
        <v>16273</v>
      </c>
      <c r="D914" t="s">
        <v>1520</v>
      </c>
      <c r="E914" t="s">
        <v>57</v>
      </c>
      <c r="F914" s="19">
        <v>24</v>
      </c>
      <c r="G914" s="18">
        <v>37.92</v>
      </c>
      <c r="H914"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200001 - 999999999, Term 24 mo.</v>
      </c>
      <c r="I914" t="s">
        <v>10840</v>
      </c>
      <c r="K914" t="s">
        <v>130</v>
      </c>
      <c r="L914" t="s">
        <v>84</v>
      </c>
      <c r="M914" t="s">
        <v>1482</v>
      </c>
      <c r="N914" t="s">
        <v>86</v>
      </c>
      <c r="O914" t="s">
        <v>32</v>
      </c>
      <c r="Q914" t="s">
        <v>33</v>
      </c>
      <c r="R914" t="s">
        <v>34</v>
      </c>
      <c r="S914" t="s">
        <v>15642</v>
      </c>
      <c r="T914" t="s">
        <v>15631</v>
      </c>
    </row>
    <row r="915" spans="1:20" x14ac:dyDescent="0.3">
      <c r="A915" s="19">
        <v>915</v>
      </c>
      <c r="B915" s="19" t="s">
        <v>82</v>
      </c>
      <c r="C915" t="s">
        <v>16274</v>
      </c>
      <c r="D915" t="s">
        <v>1520</v>
      </c>
      <c r="E915" t="s">
        <v>122</v>
      </c>
      <c r="F915" s="19">
        <v>36</v>
      </c>
      <c r="G915" s="18">
        <v>130788</v>
      </c>
      <c r="H915"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1 - 500, Term 36 mo.</v>
      </c>
      <c r="I915" t="s">
        <v>10840</v>
      </c>
      <c r="K915" t="s">
        <v>130</v>
      </c>
      <c r="L915" t="s">
        <v>84</v>
      </c>
      <c r="M915" t="s">
        <v>1482</v>
      </c>
      <c r="N915" t="s">
        <v>86</v>
      </c>
      <c r="O915" t="s">
        <v>32</v>
      </c>
      <c r="Q915" t="s">
        <v>33</v>
      </c>
      <c r="R915" t="s">
        <v>34</v>
      </c>
      <c r="S915" t="s">
        <v>15642</v>
      </c>
      <c r="T915" t="s">
        <v>15631</v>
      </c>
    </row>
    <row r="916" spans="1:20" x14ac:dyDescent="0.3">
      <c r="A916" s="19">
        <v>916</v>
      </c>
      <c r="B916" s="19" t="s">
        <v>82</v>
      </c>
      <c r="C916" t="s">
        <v>16275</v>
      </c>
      <c r="D916" t="s">
        <v>1520</v>
      </c>
      <c r="E916" t="s">
        <v>39</v>
      </c>
      <c r="F916" s="19">
        <v>36</v>
      </c>
      <c r="G916" s="18">
        <v>165830.98000000001</v>
      </c>
      <c r="H916"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501 - 750, Term 36 mo.</v>
      </c>
      <c r="I916" t="s">
        <v>10840</v>
      </c>
      <c r="K916" t="s">
        <v>130</v>
      </c>
      <c r="L916" t="s">
        <v>84</v>
      </c>
      <c r="M916" t="s">
        <v>1482</v>
      </c>
      <c r="N916" t="s">
        <v>86</v>
      </c>
      <c r="O916" t="s">
        <v>32</v>
      </c>
      <c r="Q916" t="s">
        <v>33</v>
      </c>
      <c r="R916" t="s">
        <v>34</v>
      </c>
      <c r="S916" t="s">
        <v>15642</v>
      </c>
      <c r="T916" t="s">
        <v>15631</v>
      </c>
    </row>
    <row r="917" spans="1:20" x14ac:dyDescent="0.3">
      <c r="A917" s="19">
        <v>917</v>
      </c>
      <c r="B917" s="19" t="s">
        <v>82</v>
      </c>
      <c r="C917" t="s">
        <v>16276</v>
      </c>
      <c r="D917" t="s">
        <v>1520</v>
      </c>
      <c r="E917" t="s">
        <v>41</v>
      </c>
      <c r="F917" s="19">
        <v>36</v>
      </c>
      <c r="G917" s="18">
        <v>211433.76</v>
      </c>
      <c r="H917"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751 - 1000, Term 36 mo.</v>
      </c>
      <c r="I917" t="s">
        <v>10840</v>
      </c>
      <c r="K917" t="s">
        <v>130</v>
      </c>
      <c r="L917" t="s">
        <v>84</v>
      </c>
      <c r="M917" t="s">
        <v>1482</v>
      </c>
      <c r="N917" t="s">
        <v>86</v>
      </c>
      <c r="O917" t="s">
        <v>32</v>
      </c>
      <c r="Q917" t="s">
        <v>33</v>
      </c>
      <c r="R917" t="s">
        <v>34</v>
      </c>
      <c r="S917" t="s">
        <v>15642</v>
      </c>
      <c r="T917" t="s">
        <v>15631</v>
      </c>
    </row>
    <row r="918" spans="1:20" x14ac:dyDescent="0.3">
      <c r="A918" s="19">
        <v>918</v>
      </c>
      <c r="B918" s="19" t="s">
        <v>82</v>
      </c>
      <c r="C918" t="s">
        <v>16277</v>
      </c>
      <c r="D918" t="s">
        <v>1520</v>
      </c>
      <c r="E918" t="s">
        <v>128</v>
      </c>
      <c r="F918" s="19">
        <v>36</v>
      </c>
      <c r="G918" s="18">
        <v>163.19</v>
      </c>
      <c r="H918"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1001 - 2500, Term 36 mo.</v>
      </c>
      <c r="I918" t="s">
        <v>10840</v>
      </c>
      <c r="K918" t="s">
        <v>130</v>
      </c>
      <c r="L918" t="s">
        <v>84</v>
      </c>
      <c r="M918" t="s">
        <v>1482</v>
      </c>
      <c r="N918" t="s">
        <v>86</v>
      </c>
      <c r="O918" t="s">
        <v>32</v>
      </c>
      <c r="Q918" t="s">
        <v>33</v>
      </c>
      <c r="R918" t="s">
        <v>34</v>
      </c>
      <c r="S918" t="s">
        <v>15642</v>
      </c>
      <c r="T918" t="s">
        <v>15631</v>
      </c>
    </row>
    <row r="919" spans="1:20" x14ac:dyDescent="0.3">
      <c r="A919" s="19">
        <v>919</v>
      </c>
      <c r="B919" s="19" t="s">
        <v>82</v>
      </c>
      <c r="C919" t="s">
        <v>16278</v>
      </c>
      <c r="D919" t="s">
        <v>1520</v>
      </c>
      <c r="E919" t="s">
        <v>129</v>
      </c>
      <c r="F919" s="19">
        <v>36</v>
      </c>
      <c r="G919" s="18">
        <v>130.55000000000001</v>
      </c>
      <c r="H919"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2501 - 5000, Term 36 mo.</v>
      </c>
      <c r="I919" t="s">
        <v>10840</v>
      </c>
      <c r="K919" t="s">
        <v>130</v>
      </c>
      <c r="L919" t="s">
        <v>84</v>
      </c>
      <c r="M919" t="s">
        <v>1482</v>
      </c>
      <c r="N919" t="s">
        <v>86</v>
      </c>
      <c r="O919" t="s">
        <v>32</v>
      </c>
      <c r="Q919" t="s">
        <v>33</v>
      </c>
      <c r="R919" t="s">
        <v>34</v>
      </c>
      <c r="S919" t="s">
        <v>15642</v>
      </c>
      <c r="T919" t="s">
        <v>15631</v>
      </c>
    </row>
    <row r="920" spans="1:20" x14ac:dyDescent="0.3">
      <c r="A920" s="19">
        <v>920</v>
      </c>
      <c r="B920" s="19" t="s">
        <v>82</v>
      </c>
      <c r="C920" t="s">
        <v>16279</v>
      </c>
      <c r="D920" t="s">
        <v>1520</v>
      </c>
      <c r="E920" t="s">
        <v>47</v>
      </c>
      <c r="F920" s="19">
        <v>36</v>
      </c>
      <c r="G920" s="18">
        <v>111.24</v>
      </c>
      <c r="H920"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5001 - 10000, Term 36 mo.</v>
      </c>
      <c r="I920" t="s">
        <v>10840</v>
      </c>
      <c r="K920" t="s">
        <v>130</v>
      </c>
      <c r="L920" t="s">
        <v>84</v>
      </c>
      <c r="M920" t="s">
        <v>1482</v>
      </c>
      <c r="N920" t="s">
        <v>86</v>
      </c>
      <c r="O920" t="s">
        <v>32</v>
      </c>
      <c r="Q920" t="s">
        <v>33</v>
      </c>
      <c r="R920" t="s">
        <v>34</v>
      </c>
      <c r="S920" t="s">
        <v>15642</v>
      </c>
      <c r="T920" t="s">
        <v>15631</v>
      </c>
    </row>
    <row r="921" spans="1:20" x14ac:dyDescent="0.3">
      <c r="A921" s="19">
        <v>921</v>
      </c>
      <c r="B921" s="19" t="s">
        <v>82</v>
      </c>
      <c r="C921" t="s">
        <v>16280</v>
      </c>
      <c r="D921" t="s">
        <v>1520</v>
      </c>
      <c r="E921" t="s">
        <v>49</v>
      </c>
      <c r="F921" s="19">
        <v>36</v>
      </c>
      <c r="G921" s="18">
        <v>95.36</v>
      </c>
      <c r="H921"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10001 - 20000, Term 36 mo.</v>
      </c>
      <c r="I921" t="s">
        <v>10840</v>
      </c>
      <c r="K921" t="s">
        <v>130</v>
      </c>
      <c r="L921" t="s">
        <v>84</v>
      </c>
      <c r="M921" t="s">
        <v>1482</v>
      </c>
      <c r="N921" t="s">
        <v>86</v>
      </c>
      <c r="O921" t="s">
        <v>32</v>
      </c>
      <c r="Q921" t="s">
        <v>33</v>
      </c>
      <c r="R921" t="s">
        <v>34</v>
      </c>
      <c r="S921" t="s">
        <v>15642</v>
      </c>
      <c r="T921" t="s">
        <v>15631</v>
      </c>
    </row>
    <row r="922" spans="1:20" x14ac:dyDescent="0.3">
      <c r="A922" s="19">
        <v>922</v>
      </c>
      <c r="B922" s="19" t="s">
        <v>82</v>
      </c>
      <c r="C922" t="s">
        <v>16281</v>
      </c>
      <c r="D922" t="s">
        <v>1520</v>
      </c>
      <c r="E922" t="s">
        <v>51</v>
      </c>
      <c r="F922" s="19">
        <v>36</v>
      </c>
      <c r="G922" s="18">
        <v>84.13</v>
      </c>
      <c r="H922"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20001 - 50000, Term 36 mo.</v>
      </c>
      <c r="I922" t="s">
        <v>10840</v>
      </c>
      <c r="K922" t="s">
        <v>130</v>
      </c>
      <c r="L922" t="s">
        <v>84</v>
      </c>
      <c r="M922" t="s">
        <v>1482</v>
      </c>
      <c r="N922" t="s">
        <v>86</v>
      </c>
      <c r="O922" t="s">
        <v>32</v>
      </c>
      <c r="Q922" t="s">
        <v>33</v>
      </c>
      <c r="R922" t="s">
        <v>34</v>
      </c>
      <c r="S922" t="s">
        <v>15642</v>
      </c>
      <c r="T922" t="s">
        <v>15631</v>
      </c>
    </row>
    <row r="923" spans="1:20" x14ac:dyDescent="0.3">
      <c r="A923" s="19">
        <v>923</v>
      </c>
      <c r="B923" s="19" t="s">
        <v>82</v>
      </c>
      <c r="C923" t="s">
        <v>16282</v>
      </c>
      <c r="D923" t="s">
        <v>1520</v>
      </c>
      <c r="E923" t="s">
        <v>53</v>
      </c>
      <c r="F923" s="19">
        <v>36</v>
      </c>
      <c r="G923" s="18">
        <v>70.959999999999994</v>
      </c>
      <c r="H923"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50001 - 100000, Term 36 mo.</v>
      </c>
      <c r="I923" t="s">
        <v>10840</v>
      </c>
      <c r="K923" t="s">
        <v>130</v>
      </c>
      <c r="L923" t="s">
        <v>84</v>
      </c>
      <c r="M923" t="s">
        <v>1482</v>
      </c>
      <c r="N923" t="s">
        <v>86</v>
      </c>
      <c r="O923" t="s">
        <v>32</v>
      </c>
      <c r="Q923" t="s">
        <v>33</v>
      </c>
      <c r="R923" t="s">
        <v>34</v>
      </c>
      <c r="S923" t="s">
        <v>15642</v>
      </c>
      <c r="T923" t="s">
        <v>15631</v>
      </c>
    </row>
    <row r="924" spans="1:20" x14ac:dyDescent="0.3">
      <c r="A924" s="19">
        <v>924</v>
      </c>
      <c r="B924" s="19" t="s">
        <v>82</v>
      </c>
      <c r="C924" t="s">
        <v>16283</v>
      </c>
      <c r="D924" t="s">
        <v>1520</v>
      </c>
      <c r="E924" t="s">
        <v>55</v>
      </c>
      <c r="F924" s="19">
        <v>36</v>
      </c>
      <c r="G924" s="18">
        <v>60.48</v>
      </c>
      <c r="H924"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100001 - 200000, Term 36 mo.</v>
      </c>
      <c r="I924" t="s">
        <v>10840</v>
      </c>
      <c r="K924" t="s">
        <v>130</v>
      </c>
      <c r="L924" t="s">
        <v>84</v>
      </c>
      <c r="M924" t="s">
        <v>1482</v>
      </c>
      <c r="N924" t="s">
        <v>86</v>
      </c>
      <c r="O924" t="s">
        <v>32</v>
      </c>
      <c r="Q924" t="s">
        <v>33</v>
      </c>
      <c r="R924" t="s">
        <v>34</v>
      </c>
      <c r="S924" t="s">
        <v>15642</v>
      </c>
      <c r="T924" t="s">
        <v>15631</v>
      </c>
    </row>
    <row r="925" spans="1:20" x14ac:dyDescent="0.3">
      <c r="A925" s="19">
        <v>925</v>
      </c>
      <c r="B925" s="19" t="s">
        <v>82</v>
      </c>
      <c r="C925" t="s">
        <v>16284</v>
      </c>
      <c r="D925" t="s">
        <v>1520</v>
      </c>
      <c r="E925" t="s">
        <v>57</v>
      </c>
      <c r="F925" s="19">
        <v>36</v>
      </c>
      <c r="G925" s="18">
        <v>53.89</v>
      </c>
      <c r="H925" s="20" t="str">
        <f>Table6[[#This Row],[Product Name]]&amp;". "&amp;Table6[[#This Row],[Product Description]]&amp;". Tier "&amp;Table6[[#This Row],[Tier]]&amp;", Term "&amp;Table6[[#This Row],[Term]]&amp;" mo."</f>
        <v>PFPT Prot DLP Encrypt McAfee - V. Dynamic Reputation, Spam, Virus Protection,  Email Firewall, Impostor email, greymail filtering, Smart Search, Regulatory Compliance, Digital Asset Security, Encryption - McAfee - Virtual. Tier 200001 - 999999999, Term 36 mo.</v>
      </c>
      <c r="I925" t="s">
        <v>10840</v>
      </c>
      <c r="K925" t="s">
        <v>130</v>
      </c>
      <c r="L925" t="s">
        <v>84</v>
      </c>
      <c r="M925" t="s">
        <v>1482</v>
      </c>
      <c r="N925" t="s">
        <v>86</v>
      </c>
      <c r="O925" t="s">
        <v>32</v>
      </c>
      <c r="Q925" t="s">
        <v>33</v>
      </c>
      <c r="R925" t="s">
        <v>34</v>
      </c>
      <c r="S925" t="s">
        <v>15642</v>
      </c>
      <c r="T925" t="s">
        <v>15631</v>
      </c>
    </row>
    <row r="926" spans="1:20" x14ac:dyDescent="0.3">
      <c r="A926" s="19">
        <v>926</v>
      </c>
      <c r="B926" s="19" t="s">
        <v>82</v>
      </c>
      <c r="C926" t="s">
        <v>16285</v>
      </c>
      <c r="D926" t="s">
        <v>16286</v>
      </c>
      <c r="E926" t="s">
        <v>122</v>
      </c>
      <c r="F926" s="19">
        <v>12</v>
      </c>
      <c r="G926" s="18">
        <v>18200</v>
      </c>
      <c r="H926"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1 - 500, Term 12 mo.</v>
      </c>
      <c r="I926" t="s">
        <v>10795</v>
      </c>
      <c r="K926" t="s">
        <v>124</v>
      </c>
      <c r="L926" t="s">
        <v>106</v>
      </c>
      <c r="M926" t="s">
        <v>135</v>
      </c>
      <c r="N926" t="s">
        <v>31</v>
      </c>
      <c r="O926" t="s">
        <v>32</v>
      </c>
      <c r="Q926" t="s">
        <v>33</v>
      </c>
      <c r="R926" t="s">
        <v>34</v>
      </c>
      <c r="S926" t="s">
        <v>15642</v>
      </c>
      <c r="T926" t="s">
        <v>15631</v>
      </c>
    </row>
    <row r="927" spans="1:20" x14ac:dyDescent="0.3">
      <c r="A927" s="19">
        <v>927</v>
      </c>
      <c r="B927" s="19" t="s">
        <v>82</v>
      </c>
      <c r="C927" t="s">
        <v>16287</v>
      </c>
      <c r="D927" t="s">
        <v>16286</v>
      </c>
      <c r="E927" t="s">
        <v>39</v>
      </c>
      <c r="F927" s="19">
        <v>12</v>
      </c>
      <c r="G927" s="18">
        <v>24300</v>
      </c>
      <c r="H927"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501 - 750, Term 12 mo.</v>
      </c>
      <c r="I927" t="s">
        <v>10795</v>
      </c>
      <c r="K927" t="s">
        <v>124</v>
      </c>
      <c r="L927" t="s">
        <v>106</v>
      </c>
      <c r="M927" t="s">
        <v>135</v>
      </c>
      <c r="N927" t="s">
        <v>31</v>
      </c>
      <c r="O927" t="s">
        <v>32</v>
      </c>
      <c r="Q927" t="s">
        <v>33</v>
      </c>
      <c r="R927" t="s">
        <v>34</v>
      </c>
      <c r="S927" t="s">
        <v>15642</v>
      </c>
      <c r="T927" t="s">
        <v>15631</v>
      </c>
    </row>
    <row r="928" spans="1:20" x14ac:dyDescent="0.3">
      <c r="A928" s="19">
        <v>928</v>
      </c>
      <c r="B928" s="19" t="s">
        <v>82</v>
      </c>
      <c r="C928" t="s">
        <v>16288</v>
      </c>
      <c r="D928" t="s">
        <v>16286</v>
      </c>
      <c r="E928" t="s">
        <v>41</v>
      </c>
      <c r="F928" s="19">
        <v>12</v>
      </c>
      <c r="G928" s="18">
        <v>30400</v>
      </c>
      <c r="H928"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751 - 1000, Term 12 mo.</v>
      </c>
      <c r="I928" t="s">
        <v>10795</v>
      </c>
      <c r="K928" t="s">
        <v>124</v>
      </c>
      <c r="L928" t="s">
        <v>106</v>
      </c>
      <c r="M928" t="s">
        <v>135</v>
      </c>
      <c r="N928" t="s">
        <v>31</v>
      </c>
      <c r="O928" t="s">
        <v>32</v>
      </c>
      <c r="Q928" t="s">
        <v>33</v>
      </c>
      <c r="R928" t="s">
        <v>34</v>
      </c>
      <c r="S928" t="s">
        <v>15642</v>
      </c>
      <c r="T928" t="s">
        <v>15631</v>
      </c>
    </row>
    <row r="929" spans="1:20" x14ac:dyDescent="0.3">
      <c r="A929" s="19">
        <v>929</v>
      </c>
      <c r="B929" s="19" t="s">
        <v>82</v>
      </c>
      <c r="C929" t="s">
        <v>16289</v>
      </c>
      <c r="D929" t="s">
        <v>16286</v>
      </c>
      <c r="E929" t="s">
        <v>128</v>
      </c>
      <c r="F929" s="19">
        <v>12</v>
      </c>
      <c r="G929" s="18">
        <v>20</v>
      </c>
      <c r="H929"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1001 - 2500, Term 12 mo.</v>
      </c>
      <c r="I929" t="s">
        <v>10795</v>
      </c>
      <c r="K929" t="s">
        <v>124</v>
      </c>
      <c r="L929" t="s">
        <v>106</v>
      </c>
      <c r="M929" t="s">
        <v>135</v>
      </c>
      <c r="N929" t="s">
        <v>31</v>
      </c>
      <c r="O929" t="s">
        <v>32</v>
      </c>
      <c r="Q929" t="s">
        <v>33</v>
      </c>
      <c r="R929" t="s">
        <v>34</v>
      </c>
      <c r="S929" t="s">
        <v>15642</v>
      </c>
      <c r="T929" t="s">
        <v>15631</v>
      </c>
    </row>
    <row r="930" spans="1:20" x14ac:dyDescent="0.3">
      <c r="A930" s="19">
        <v>930</v>
      </c>
      <c r="B930" s="19" t="s">
        <v>82</v>
      </c>
      <c r="C930" t="s">
        <v>16290</v>
      </c>
      <c r="D930" t="s">
        <v>16286</v>
      </c>
      <c r="E930" t="s">
        <v>129</v>
      </c>
      <c r="F930" s="19">
        <v>12</v>
      </c>
      <c r="G930" s="18">
        <v>16</v>
      </c>
      <c r="H930"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2501 - 5000, Term 12 mo.</v>
      </c>
      <c r="I930" t="s">
        <v>10795</v>
      </c>
      <c r="K930" t="s">
        <v>124</v>
      </c>
      <c r="L930" t="s">
        <v>106</v>
      </c>
      <c r="M930" t="s">
        <v>135</v>
      </c>
      <c r="N930" t="s">
        <v>31</v>
      </c>
      <c r="O930" t="s">
        <v>32</v>
      </c>
      <c r="Q930" t="s">
        <v>33</v>
      </c>
      <c r="R930" t="s">
        <v>34</v>
      </c>
      <c r="S930" t="s">
        <v>15642</v>
      </c>
      <c r="T930" t="s">
        <v>15631</v>
      </c>
    </row>
    <row r="931" spans="1:20" x14ac:dyDescent="0.3">
      <c r="A931" s="19">
        <v>931</v>
      </c>
      <c r="B931" s="19" t="s">
        <v>82</v>
      </c>
      <c r="C931" t="s">
        <v>16291</v>
      </c>
      <c r="D931" t="s">
        <v>16286</v>
      </c>
      <c r="E931" t="s">
        <v>47</v>
      </c>
      <c r="F931" s="19">
        <v>12</v>
      </c>
      <c r="G931" s="18">
        <v>15</v>
      </c>
      <c r="H931"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5001 - 10000, Term 12 mo.</v>
      </c>
      <c r="I931" t="s">
        <v>10795</v>
      </c>
      <c r="K931" t="s">
        <v>124</v>
      </c>
      <c r="L931" t="s">
        <v>106</v>
      </c>
      <c r="M931" t="s">
        <v>135</v>
      </c>
      <c r="N931" t="s">
        <v>31</v>
      </c>
      <c r="O931" t="s">
        <v>32</v>
      </c>
      <c r="Q931" t="s">
        <v>33</v>
      </c>
      <c r="R931" t="s">
        <v>34</v>
      </c>
      <c r="S931" t="s">
        <v>15642</v>
      </c>
      <c r="T931" t="s">
        <v>15631</v>
      </c>
    </row>
    <row r="932" spans="1:20" x14ac:dyDescent="0.3">
      <c r="A932" s="19">
        <v>932</v>
      </c>
      <c r="B932" s="19" t="s">
        <v>82</v>
      </c>
      <c r="C932" t="s">
        <v>16292</v>
      </c>
      <c r="D932" t="s">
        <v>16286</v>
      </c>
      <c r="E932" t="s">
        <v>49</v>
      </c>
      <c r="F932" s="19">
        <v>12</v>
      </c>
      <c r="G932" s="18">
        <v>13</v>
      </c>
      <c r="H932"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10001 - 20000, Term 12 mo.</v>
      </c>
      <c r="I932" t="s">
        <v>10795</v>
      </c>
      <c r="K932" t="s">
        <v>124</v>
      </c>
      <c r="L932" t="s">
        <v>106</v>
      </c>
      <c r="M932" t="s">
        <v>135</v>
      </c>
      <c r="N932" t="s">
        <v>31</v>
      </c>
      <c r="O932" t="s">
        <v>32</v>
      </c>
      <c r="Q932" t="s">
        <v>33</v>
      </c>
      <c r="R932" t="s">
        <v>34</v>
      </c>
      <c r="S932" t="s">
        <v>15642</v>
      </c>
      <c r="T932" t="s">
        <v>15631</v>
      </c>
    </row>
    <row r="933" spans="1:20" x14ac:dyDescent="0.3">
      <c r="A933" s="19">
        <v>933</v>
      </c>
      <c r="B933" s="19" t="s">
        <v>82</v>
      </c>
      <c r="C933" t="s">
        <v>16293</v>
      </c>
      <c r="D933" t="s">
        <v>16286</v>
      </c>
      <c r="E933" t="s">
        <v>51</v>
      </c>
      <c r="F933" s="19">
        <v>12</v>
      </c>
      <c r="G933" s="18">
        <v>11</v>
      </c>
      <c r="H933"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20001 - 50000, Term 12 mo.</v>
      </c>
      <c r="I933" t="s">
        <v>10795</v>
      </c>
      <c r="K933" t="s">
        <v>124</v>
      </c>
      <c r="L933" t="s">
        <v>106</v>
      </c>
      <c r="M933" t="s">
        <v>135</v>
      </c>
      <c r="N933" t="s">
        <v>31</v>
      </c>
      <c r="O933" t="s">
        <v>32</v>
      </c>
      <c r="Q933" t="s">
        <v>33</v>
      </c>
      <c r="R933" t="s">
        <v>34</v>
      </c>
      <c r="S933" t="s">
        <v>15642</v>
      </c>
      <c r="T933" t="s">
        <v>15631</v>
      </c>
    </row>
    <row r="934" spans="1:20" x14ac:dyDescent="0.3">
      <c r="A934" s="19">
        <v>934</v>
      </c>
      <c r="B934" s="19" t="s">
        <v>82</v>
      </c>
      <c r="C934" t="s">
        <v>16294</v>
      </c>
      <c r="D934" t="s">
        <v>16286</v>
      </c>
      <c r="E934" t="s">
        <v>53</v>
      </c>
      <c r="F934" s="19">
        <v>12</v>
      </c>
      <c r="G934" s="18">
        <v>9</v>
      </c>
      <c r="H934"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50001 - 100000, Term 12 mo.</v>
      </c>
      <c r="I934" t="s">
        <v>10795</v>
      </c>
      <c r="K934" t="s">
        <v>124</v>
      </c>
      <c r="L934" t="s">
        <v>106</v>
      </c>
      <c r="M934" t="s">
        <v>135</v>
      </c>
      <c r="N934" t="s">
        <v>31</v>
      </c>
      <c r="O934" t="s">
        <v>32</v>
      </c>
      <c r="Q934" t="s">
        <v>33</v>
      </c>
      <c r="R934" t="s">
        <v>34</v>
      </c>
      <c r="S934" t="s">
        <v>15642</v>
      </c>
      <c r="T934" t="s">
        <v>15631</v>
      </c>
    </row>
    <row r="935" spans="1:20" x14ac:dyDescent="0.3">
      <c r="A935" s="19">
        <v>935</v>
      </c>
      <c r="B935" s="19" t="s">
        <v>82</v>
      </c>
      <c r="C935" t="s">
        <v>16295</v>
      </c>
      <c r="D935" t="s">
        <v>16286</v>
      </c>
      <c r="E935" t="s">
        <v>55</v>
      </c>
      <c r="F935" s="19">
        <v>12</v>
      </c>
      <c r="G935" s="18">
        <v>7</v>
      </c>
      <c r="H935"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100001 - 200000, Term 12 mo.</v>
      </c>
      <c r="I935" t="s">
        <v>10795</v>
      </c>
      <c r="K935" t="s">
        <v>124</v>
      </c>
      <c r="L935" t="s">
        <v>106</v>
      </c>
      <c r="M935" t="s">
        <v>135</v>
      </c>
      <c r="N935" t="s">
        <v>31</v>
      </c>
      <c r="O935" t="s">
        <v>32</v>
      </c>
      <c r="Q935" t="s">
        <v>33</v>
      </c>
      <c r="R935" t="s">
        <v>34</v>
      </c>
      <c r="S935" t="s">
        <v>15642</v>
      </c>
      <c r="T935" t="s">
        <v>15631</v>
      </c>
    </row>
    <row r="936" spans="1:20" x14ac:dyDescent="0.3">
      <c r="A936" s="19">
        <v>936</v>
      </c>
      <c r="B936" s="19" t="s">
        <v>82</v>
      </c>
      <c r="C936" t="s">
        <v>16296</v>
      </c>
      <c r="D936" t="s">
        <v>16286</v>
      </c>
      <c r="E936" t="s">
        <v>57</v>
      </c>
      <c r="F936" s="19">
        <v>12</v>
      </c>
      <c r="G936" s="18">
        <v>7</v>
      </c>
      <c r="H936"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200001 - 999999999, Term 12 mo.</v>
      </c>
      <c r="I936" t="s">
        <v>10795</v>
      </c>
      <c r="K936" t="s">
        <v>124</v>
      </c>
      <c r="L936" t="s">
        <v>106</v>
      </c>
      <c r="M936" t="s">
        <v>135</v>
      </c>
      <c r="N936" t="s">
        <v>31</v>
      </c>
      <c r="O936" t="s">
        <v>32</v>
      </c>
      <c r="Q936" t="s">
        <v>33</v>
      </c>
      <c r="R936" t="s">
        <v>34</v>
      </c>
      <c r="S936" t="s">
        <v>15642</v>
      </c>
      <c r="T936" t="s">
        <v>15631</v>
      </c>
    </row>
    <row r="937" spans="1:20" x14ac:dyDescent="0.3">
      <c r="A937" s="19">
        <v>937</v>
      </c>
      <c r="B937" s="19" t="s">
        <v>82</v>
      </c>
      <c r="C937" t="s">
        <v>16297</v>
      </c>
      <c r="D937" t="s">
        <v>16286</v>
      </c>
      <c r="E937" t="s">
        <v>122</v>
      </c>
      <c r="F937" s="19">
        <v>24</v>
      </c>
      <c r="G937" s="18">
        <v>34580</v>
      </c>
      <c r="H937"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1 - 500, Term 24 mo.</v>
      </c>
      <c r="I937" t="s">
        <v>10795</v>
      </c>
      <c r="K937" t="s">
        <v>124</v>
      </c>
      <c r="L937" t="s">
        <v>106</v>
      </c>
      <c r="M937" t="s">
        <v>135</v>
      </c>
      <c r="N937" t="s">
        <v>31</v>
      </c>
      <c r="O937" t="s">
        <v>32</v>
      </c>
      <c r="Q937" t="s">
        <v>33</v>
      </c>
      <c r="R937" t="s">
        <v>34</v>
      </c>
      <c r="S937" t="s">
        <v>15642</v>
      </c>
      <c r="T937" t="s">
        <v>15631</v>
      </c>
    </row>
    <row r="938" spans="1:20" x14ac:dyDescent="0.3">
      <c r="A938" s="19">
        <v>938</v>
      </c>
      <c r="B938" s="19" t="s">
        <v>82</v>
      </c>
      <c r="C938" t="s">
        <v>16298</v>
      </c>
      <c r="D938" t="s">
        <v>16286</v>
      </c>
      <c r="E938" t="s">
        <v>39</v>
      </c>
      <c r="F938" s="19">
        <v>24</v>
      </c>
      <c r="G938" s="18">
        <v>46170</v>
      </c>
      <c r="H938"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501 - 750, Term 24 mo.</v>
      </c>
      <c r="I938" t="s">
        <v>10795</v>
      </c>
      <c r="K938" t="s">
        <v>124</v>
      </c>
      <c r="L938" t="s">
        <v>106</v>
      </c>
      <c r="M938" t="s">
        <v>135</v>
      </c>
      <c r="N938" t="s">
        <v>31</v>
      </c>
      <c r="O938" t="s">
        <v>32</v>
      </c>
      <c r="Q938" t="s">
        <v>33</v>
      </c>
      <c r="R938" t="s">
        <v>34</v>
      </c>
      <c r="S938" t="s">
        <v>15642</v>
      </c>
      <c r="T938" t="s">
        <v>15631</v>
      </c>
    </row>
    <row r="939" spans="1:20" x14ac:dyDescent="0.3">
      <c r="A939" s="19">
        <v>939</v>
      </c>
      <c r="B939" s="19" t="s">
        <v>82</v>
      </c>
      <c r="C939" t="s">
        <v>16299</v>
      </c>
      <c r="D939" t="s">
        <v>16286</v>
      </c>
      <c r="E939" t="s">
        <v>41</v>
      </c>
      <c r="F939" s="19">
        <v>24</v>
      </c>
      <c r="G939" s="18">
        <v>57760</v>
      </c>
      <c r="H939"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751 - 1000, Term 24 mo.</v>
      </c>
      <c r="I939" t="s">
        <v>10795</v>
      </c>
      <c r="K939" t="s">
        <v>124</v>
      </c>
      <c r="L939" t="s">
        <v>106</v>
      </c>
      <c r="M939" t="s">
        <v>135</v>
      </c>
      <c r="N939" t="s">
        <v>31</v>
      </c>
      <c r="O939" t="s">
        <v>32</v>
      </c>
      <c r="Q939" t="s">
        <v>33</v>
      </c>
      <c r="R939" t="s">
        <v>34</v>
      </c>
      <c r="S939" t="s">
        <v>15642</v>
      </c>
      <c r="T939" t="s">
        <v>15631</v>
      </c>
    </row>
    <row r="940" spans="1:20" x14ac:dyDescent="0.3">
      <c r="A940" s="19">
        <v>940</v>
      </c>
      <c r="B940" s="19" t="s">
        <v>82</v>
      </c>
      <c r="C940" t="s">
        <v>16300</v>
      </c>
      <c r="D940" t="s">
        <v>16286</v>
      </c>
      <c r="E940" t="s">
        <v>128</v>
      </c>
      <c r="F940" s="19">
        <v>24</v>
      </c>
      <c r="G940" s="18">
        <v>38</v>
      </c>
      <c r="H940"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1001 - 2500, Term 24 mo.</v>
      </c>
      <c r="I940" t="s">
        <v>10795</v>
      </c>
      <c r="K940" t="s">
        <v>124</v>
      </c>
      <c r="L940" t="s">
        <v>106</v>
      </c>
      <c r="M940" t="s">
        <v>135</v>
      </c>
      <c r="N940" t="s">
        <v>31</v>
      </c>
      <c r="O940" t="s">
        <v>32</v>
      </c>
      <c r="Q940" t="s">
        <v>33</v>
      </c>
      <c r="R940" t="s">
        <v>34</v>
      </c>
      <c r="S940" t="s">
        <v>15642</v>
      </c>
      <c r="T940" t="s">
        <v>15631</v>
      </c>
    </row>
    <row r="941" spans="1:20" x14ac:dyDescent="0.3">
      <c r="A941" s="19">
        <v>941</v>
      </c>
      <c r="B941" s="19" t="s">
        <v>82</v>
      </c>
      <c r="C941" t="s">
        <v>16301</v>
      </c>
      <c r="D941" t="s">
        <v>16286</v>
      </c>
      <c r="E941" t="s">
        <v>129</v>
      </c>
      <c r="F941" s="19">
        <v>24</v>
      </c>
      <c r="G941" s="18">
        <v>30.4</v>
      </c>
      <c r="H941"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2501 - 5000, Term 24 mo.</v>
      </c>
      <c r="I941" t="s">
        <v>10795</v>
      </c>
      <c r="K941" t="s">
        <v>124</v>
      </c>
      <c r="L941" t="s">
        <v>106</v>
      </c>
      <c r="M941" t="s">
        <v>135</v>
      </c>
      <c r="N941" t="s">
        <v>31</v>
      </c>
      <c r="O941" t="s">
        <v>32</v>
      </c>
      <c r="Q941" t="s">
        <v>33</v>
      </c>
      <c r="R941" t="s">
        <v>34</v>
      </c>
      <c r="S941" t="s">
        <v>15642</v>
      </c>
      <c r="T941" t="s">
        <v>15631</v>
      </c>
    </row>
    <row r="942" spans="1:20" x14ac:dyDescent="0.3">
      <c r="A942" s="19">
        <v>942</v>
      </c>
      <c r="B942" s="19" t="s">
        <v>82</v>
      </c>
      <c r="C942" t="s">
        <v>16302</v>
      </c>
      <c r="D942" t="s">
        <v>16286</v>
      </c>
      <c r="E942" t="s">
        <v>47</v>
      </c>
      <c r="F942" s="19">
        <v>24</v>
      </c>
      <c r="G942" s="18">
        <v>28.5</v>
      </c>
      <c r="H942"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5001 - 10000, Term 24 mo.</v>
      </c>
      <c r="I942" t="s">
        <v>10795</v>
      </c>
      <c r="K942" t="s">
        <v>124</v>
      </c>
      <c r="L942" t="s">
        <v>106</v>
      </c>
      <c r="M942" t="s">
        <v>135</v>
      </c>
      <c r="N942" t="s">
        <v>31</v>
      </c>
      <c r="O942" t="s">
        <v>32</v>
      </c>
      <c r="Q942" t="s">
        <v>33</v>
      </c>
      <c r="R942" t="s">
        <v>34</v>
      </c>
      <c r="S942" t="s">
        <v>15642</v>
      </c>
      <c r="T942" t="s">
        <v>15631</v>
      </c>
    </row>
    <row r="943" spans="1:20" x14ac:dyDescent="0.3">
      <c r="A943" s="19">
        <v>943</v>
      </c>
      <c r="B943" s="19" t="s">
        <v>82</v>
      </c>
      <c r="C943" t="s">
        <v>16303</v>
      </c>
      <c r="D943" t="s">
        <v>16286</v>
      </c>
      <c r="E943" t="s">
        <v>49</v>
      </c>
      <c r="F943" s="19">
        <v>24</v>
      </c>
      <c r="G943" s="18">
        <v>24.7</v>
      </c>
      <c r="H943"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10001 - 20000, Term 24 mo.</v>
      </c>
      <c r="I943" t="s">
        <v>10795</v>
      </c>
      <c r="K943" t="s">
        <v>124</v>
      </c>
      <c r="L943" t="s">
        <v>106</v>
      </c>
      <c r="M943" t="s">
        <v>135</v>
      </c>
      <c r="N943" t="s">
        <v>31</v>
      </c>
      <c r="O943" t="s">
        <v>32</v>
      </c>
      <c r="Q943" t="s">
        <v>33</v>
      </c>
      <c r="R943" t="s">
        <v>34</v>
      </c>
      <c r="S943" t="s">
        <v>15642</v>
      </c>
      <c r="T943" t="s">
        <v>15631</v>
      </c>
    </row>
    <row r="944" spans="1:20" x14ac:dyDescent="0.3">
      <c r="A944" s="19">
        <v>944</v>
      </c>
      <c r="B944" s="19" t="s">
        <v>82</v>
      </c>
      <c r="C944" t="s">
        <v>16304</v>
      </c>
      <c r="D944" t="s">
        <v>16286</v>
      </c>
      <c r="E944" t="s">
        <v>51</v>
      </c>
      <c r="F944" s="19">
        <v>24</v>
      </c>
      <c r="G944" s="18">
        <v>20.9</v>
      </c>
      <c r="H944"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20001 - 50000, Term 24 mo.</v>
      </c>
      <c r="I944" t="s">
        <v>10795</v>
      </c>
      <c r="K944" t="s">
        <v>124</v>
      </c>
      <c r="L944" t="s">
        <v>106</v>
      </c>
      <c r="M944" t="s">
        <v>135</v>
      </c>
      <c r="N944" t="s">
        <v>31</v>
      </c>
      <c r="O944" t="s">
        <v>32</v>
      </c>
      <c r="Q944" t="s">
        <v>33</v>
      </c>
      <c r="R944" t="s">
        <v>34</v>
      </c>
      <c r="S944" t="s">
        <v>15642</v>
      </c>
      <c r="T944" t="s">
        <v>15631</v>
      </c>
    </row>
    <row r="945" spans="1:20" x14ac:dyDescent="0.3">
      <c r="A945" s="19">
        <v>945</v>
      </c>
      <c r="B945" s="19" t="s">
        <v>82</v>
      </c>
      <c r="C945" t="s">
        <v>16305</v>
      </c>
      <c r="D945" t="s">
        <v>16286</v>
      </c>
      <c r="E945" t="s">
        <v>53</v>
      </c>
      <c r="F945" s="19">
        <v>24</v>
      </c>
      <c r="G945" s="18">
        <v>17.100000000000001</v>
      </c>
      <c r="H945"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50001 - 100000, Term 24 mo.</v>
      </c>
      <c r="I945" t="s">
        <v>10795</v>
      </c>
      <c r="K945" t="s">
        <v>124</v>
      </c>
      <c r="L945" t="s">
        <v>106</v>
      </c>
      <c r="M945" t="s">
        <v>135</v>
      </c>
      <c r="N945" t="s">
        <v>31</v>
      </c>
      <c r="O945" t="s">
        <v>32</v>
      </c>
      <c r="Q945" t="s">
        <v>33</v>
      </c>
      <c r="R945" t="s">
        <v>34</v>
      </c>
      <c r="S945" t="s">
        <v>15642</v>
      </c>
      <c r="T945" t="s">
        <v>15631</v>
      </c>
    </row>
    <row r="946" spans="1:20" x14ac:dyDescent="0.3">
      <c r="A946" s="19">
        <v>946</v>
      </c>
      <c r="B946" s="19" t="s">
        <v>82</v>
      </c>
      <c r="C946" t="s">
        <v>16306</v>
      </c>
      <c r="D946" t="s">
        <v>16286</v>
      </c>
      <c r="E946" t="s">
        <v>55</v>
      </c>
      <c r="F946" s="19">
        <v>24</v>
      </c>
      <c r="G946" s="18">
        <v>13.3</v>
      </c>
      <c r="H946"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100001 - 200000, Term 24 mo.</v>
      </c>
      <c r="I946" t="s">
        <v>10795</v>
      </c>
      <c r="K946" t="s">
        <v>124</v>
      </c>
      <c r="L946" t="s">
        <v>106</v>
      </c>
      <c r="M946" t="s">
        <v>135</v>
      </c>
      <c r="N946" t="s">
        <v>31</v>
      </c>
      <c r="O946" t="s">
        <v>32</v>
      </c>
      <c r="Q946" t="s">
        <v>33</v>
      </c>
      <c r="R946" t="s">
        <v>34</v>
      </c>
      <c r="S946" t="s">
        <v>15642</v>
      </c>
      <c r="T946" t="s">
        <v>15631</v>
      </c>
    </row>
    <row r="947" spans="1:20" x14ac:dyDescent="0.3">
      <c r="A947" s="19">
        <v>947</v>
      </c>
      <c r="B947" s="19" t="s">
        <v>82</v>
      </c>
      <c r="C947" t="s">
        <v>16307</v>
      </c>
      <c r="D947" t="s">
        <v>16286</v>
      </c>
      <c r="E947" t="s">
        <v>57</v>
      </c>
      <c r="F947" s="19">
        <v>24</v>
      </c>
      <c r="G947" s="18">
        <v>13.3</v>
      </c>
      <c r="H947"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200001 - 999999999, Term 24 mo.</v>
      </c>
      <c r="I947" t="s">
        <v>10795</v>
      </c>
      <c r="K947" t="s">
        <v>124</v>
      </c>
      <c r="L947" t="s">
        <v>106</v>
      </c>
      <c r="M947" t="s">
        <v>135</v>
      </c>
      <c r="N947" t="s">
        <v>31</v>
      </c>
      <c r="O947" t="s">
        <v>32</v>
      </c>
      <c r="Q947" t="s">
        <v>33</v>
      </c>
      <c r="R947" t="s">
        <v>34</v>
      </c>
      <c r="S947" t="s">
        <v>15642</v>
      </c>
      <c r="T947" t="s">
        <v>15631</v>
      </c>
    </row>
    <row r="948" spans="1:20" x14ac:dyDescent="0.3">
      <c r="A948" s="19">
        <v>948</v>
      </c>
      <c r="B948" s="19" t="s">
        <v>82</v>
      </c>
      <c r="C948" t="s">
        <v>16308</v>
      </c>
      <c r="D948" t="s">
        <v>16286</v>
      </c>
      <c r="E948" t="s">
        <v>122</v>
      </c>
      <c r="F948" s="19">
        <v>36</v>
      </c>
      <c r="G948" s="18">
        <v>49140</v>
      </c>
      <c r="H948"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1 - 500, Term 36 mo.</v>
      </c>
      <c r="I948" t="s">
        <v>10795</v>
      </c>
      <c r="K948" t="s">
        <v>124</v>
      </c>
      <c r="L948" t="s">
        <v>106</v>
      </c>
      <c r="M948" t="s">
        <v>135</v>
      </c>
      <c r="N948" t="s">
        <v>31</v>
      </c>
      <c r="O948" t="s">
        <v>32</v>
      </c>
      <c r="Q948" t="s">
        <v>33</v>
      </c>
      <c r="R948" t="s">
        <v>34</v>
      </c>
      <c r="S948" t="s">
        <v>15642</v>
      </c>
      <c r="T948" t="s">
        <v>15631</v>
      </c>
    </row>
    <row r="949" spans="1:20" x14ac:dyDescent="0.3">
      <c r="A949" s="19">
        <v>949</v>
      </c>
      <c r="B949" s="19" t="s">
        <v>82</v>
      </c>
      <c r="C949" t="s">
        <v>16309</v>
      </c>
      <c r="D949" t="s">
        <v>16286</v>
      </c>
      <c r="E949" t="s">
        <v>39</v>
      </c>
      <c r="F949" s="19">
        <v>36</v>
      </c>
      <c r="G949" s="18">
        <v>65610</v>
      </c>
      <c r="H949"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501 - 750, Term 36 mo.</v>
      </c>
      <c r="I949" t="s">
        <v>10795</v>
      </c>
      <c r="K949" t="s">
        <v>124</v>
      </c>
      <c r="L949" t="s">
        <v>106</v>
      </c>
      <c r="M949" t="s">
        <v>135</v>
      </c>
      <c r="N949" t="s">
        <v>31</v>
      </c>
      <c r="O949" t="s">
        <v>32</v>
      </c>
      <c r="Q949" t="s">
        <v>33</v>
      </c>
      <c r="R949" t="s">
        <v>34</v>
      </c>
      <c r="S949" t="s">
        <v>15642</v>
      </c>
      <c r="T949" t="s">
        <v>15631</v>
      </c>
    </row>
    <row r="950" spans="1:20" x14ac:dyDescent="0.3">
      <c r="A950" s="19">
        <v>950</v>
      </c>
      <c r="B950" s="19" t="s">
        <v>82</v>
      </c>
      <c r="C950" t="s">
        <v>16310</v>
      </c>
      <c r="D950" t="s">
        <v>16286</v>
      </c>
      <c r="E950" t="s">
        <v>41</v>
      </c>
      <c r="F950" s="19">
        <v>36</v>
      </c>
      <c r="G950" s="18">
        <v>82080</v>
      </c>
      <c r="H950"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751 - 1000, Term 36 mo.</v>
      </c>
      <c r="I950" t="s">
        <v>10795</v>
      </c>
      <c r="K950" t="s">
        <v>124</v>
      </c>
      <c r="L950" t="s">
        <v>106</v>
      </c>
      <c r="M950" t="s">
        <v>135</v>
      </c>
      <c r="N950" t="s">
        <v>31</v>
      </c>
      <c r="O950" t="s">
        <v>32</v>
      </c>
      <c r="Q950" t="s">
        <v>33</v>
      </c>
      <c r="R950" t="s">
        <v>34</v>
      </c>
      <c r="S950" t="s">
        <v>15642</v>
      </c>
      <c r="T950" t="s">
        <v>15631</v>
      </c>
    </row>
    <row r="951" spans="1:20" x14ac:dyDescent="0.3">
      <c r="A951" s="19">
        <v>951</v>
      </c>
      <c r="B951" s="19" t="s">
        <v>82</v>
      </c>
      <c r="C951" t="s">
        <v>16311</v>
      </c>
      <c r="D951" t="s">
        <v>16286</v>
      </c>
      <c r="E951" t="s">
        <v>128</v>
      </c>
      <c r="F951" s="19">
        <v>36</v>
      </c>
      <c r="G951" s="18">
        <v>54</v>
      </c>
      <c r="H951"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1001 - 2500, Term 36 mo.</v>
      </c>
      <c r="I951" t="s">
        <v>10795</v>
      </c>
      <c r="K951" t="s">
        <v>124</v>
      </c>
      <c r="L951" t="s">
        <v>106</v>
      </c>
      <c r="M951" t="s">
        <v>135</v>
      </c>
      <c r="N951" t="s">
        <v>31</v>
      </c>
      <c r="O951" t="s">
        <v>32</v>
      </c>
      <c r="Q951" t="s">
        <v>33</v>
      </c>
      <c r="R951" t="s">
        <v>34</v>
      </c>
      <c r="S951" t="s">
        <v>15642</v>
      </c>
      <c r="T951" t="s">
        <v>15631</v>
      </c>
    </row>
    <row r="952" spans="1:20" x14ac:dyDescent="0.3">
      <c r="A952" s="19">
        <v>952</v>
      </c>
      <c r="B952" s="19" t="s">
        <v>82</v>
      </c>
      <c r="C952" t="s">
        <v>16312</v>
      </c>
      <c r="D952" t="s">
        <v>16286</v>
      </c>
      <c r="E952" t="s">
        <v>129</v>
      </c>
      <c r="F952" s="19">
        <v>36</v>
      </c>
      <c r="G952" s="18">
        <v>43.2</v>
      </c>
      <c r="H952"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2501 - 5000, Term 36 mo.</v>
      </c>
      <c r="I952" t="s">
        <v>10795</v>
      </c>
      <c r="K952" t="s">
        <v>124</v>
      </c>
      <c r="L952" t="s">
        <v>106</v>
      </c>
      <c r="M952" t="s">
        <v>135</v>
      </c>
      <c r="N952" t="s">
        <v>31</v>
      </c>
      <c r="O952" t="s">
        <v>32</v>
      </c>
      <c r="Q952" t="s">
        <v>33</v>
      </c>
      <c r="R952" t="s">
        <v>34</v>
      </c>
      <c r="S952" t="s">
        <v>15642</v>
      </c>
      <c r="T952" t="s">
        <v>15631</v>
      </c>
    </row>
    <row r="953" spans="1:20" x14ac:dyDescent="0.3">
      <c r="A953" s="19">
        <v>953</v>
      </c>
      <c r="B953" s="19" t="s">
        <v>82</v>
      </c>
      <c r="C953" t="s">
        <v>16313</v>
      </c>
      <c r="D953" t="s">
        <v>16286</v>
      </c>
      <c r="E953" t="s">
        <v>47</v>
      </c>
      <c r="F953" s="19">
        <v>36</v>
      </c>
      <c r="G953" s="18">
        <v>40.5</v>
      </c>
      <c r="H953"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5001 - 10000, Term 36 mo.</v>
      </c>
      <c r="I953" t="s">
        <v>10795</v>
      </c>
      <c r="K953" t="s">
        <v>124</v>
      </c>
      <c r="L953" t="s">
        <v>106</v>
      </c>
      <c r="M953" t="s">
        <v>135</v>
      </c>
      <c r="N953" t="s">
        <v>31</v>
      </c>
      <c r="O953" t="s">
        <v>32</v>
      </c>
      <c r="Q953" t="s">
        <v>33</v>
      </c>
      <c r="R953" t="s">
        <v>34</v>
      </c>
      <c r="S953" t="s">
        <v>15642</v>
      </c>
      <c r="T953" t="s">
        <v>15631</v>
      </c>
    </row>
    <row r="954" spans="1:20" x14ac:dyDescent="0.3">
      <c r="A954" s="19">
        <v>954</v>
      </c>
      <c r="B954" s="19" t="s">
        <v>82</v>
      </c>
      <c r="C954" t="s">
        <v>16314</v>
      </c>
      <c r="D954" t="s">
        <v>16286</v>
      </c>
      <c r="E954" t="s">
        <v>49</v>
      </c>
      <c r="F954" s="19">
        <v>36</v>
      </c>
      <c r="G954" s="18">
        <v>35.1</v>
      </c>
      <c r="H954"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10001 - 20000, Term 36 mo.</v>
      </c>
      <c r="I954" t="s">
        <v>10795</v>
      </c>
      <c r="K954" t="s">
        <v>124</v>
      </c>
      <c r="L954" t="s">
        <v>106</v>
      </c>
      <c r="M954" t="s">
        <v>135</v>
      </c>
      <c r="N954" t="s">
        <v>31</v>
      </c>
      <c r="O954" t="s">
        <v>32</v>
      </c>
      <c r="Q954" t="s">
        <v>33</v>
      </c>
      <c r="R954" t="s">
        <v>34</v>
      </c>
      <c r="S954" t="s">
        <v>15642</v>
      </c>
      <c r="T954" t="s">
        <v>15631</v>
      </c>
    </row>
    <row r="955" spans="1:20" x14ac:dyDescent="0.3">
      <c r="A955" s="19">
        <v>955</v>
      </c>
      <c r="B955" s="19" t="s">
        <v>82</v>
      </c>
      <c r="C955" t="s">
        <v>16315</v>
      </c>
      <c r="D955" t="s">
        <v>16286</v>
      </c>
      <c r="E955" t="s">
        <v>51</v>
      </c>
      <c r="F955" s="19">
        <v>36</v>
      </c>
      <c r="G955" s="18">
        <v>29.7</v>
      </c>
      <c r="H955"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20001 - 50000, Term 36 mo.</v>
      </c>
      <c r="I955" t="s">
        <v>10795</v>
      </c>
      <c r="K955" t="s">
        <v>124</v>
      </c>
      <c r="L955" t="s">
        <v>106</v>
      </c>
      <c r="M955" t="s">
        <v>135</v>
      </c>
      <c r="N955" t="s">
        <v>31</v>
      </c>
      <c r="O955" t="s">
        <v>32</v>
      </c>
      <c r="Q955" t="s">
        <v>33</v>
      </c>
      <c r="R955" t="s">
        <v>34</v>
      </c>
      <c r="S955" t="s">
        <v>15642</v>
      </c>
      <c r="T955" t="s">
        <v>15631</v>
      </c>
    </row>
    <row r="956" spans="1:20" x14ac:dyDescent="0.3">
      <c r="A956" s="19">
        <v>956</v>
      </c>
      <c r="B956" s="19" t="s">
        <v>82</v>
      </c>
      <c r="C956" t="s">
        <v>16316</v>
      </c>
      <c r="D956" t="s">
        <v>16286</v>
      </c>
      <c r="E956" t="s">
        <v>53</v>
      </c>
      <c r="F956" s="19">
        <v>36</v>
      </c>
      <c r="G956" s="18">
        <v>24.3</v>
      </c>
      <c r="H956"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50001 - 100000, Term 36 mo.</v>
      </c>
      <c r="I956" t="s">
        <v>10795</v>
      </c>
      <c r="K956" t="s">
        <v>124</v>
      </c>
      <c r="L956" t="s">
        <v>106</v>
      </c>
      <c r="M956" t="s">
        <v>135</v>
      </c>
      <c r="N956" t="s">
        <v>31</v>
      </c>
      <c r="O956" t="s">
        <v>32</v>
      </c>
      <c r="Q956" t="s">
        <v>33</v>
      </c>
      <c r="R956" t="s">
        <v>34</v>
      </c>
      <c r="S956" t="s">
        <v>15642</v>
      </c>
      <c r="T956" t="s">
        <v>15631</v>
      </c>
    </row>
    <row r="957" spans="1:20" x14ac:dyDescent="0.3">
      <c r="A957" s="19">
        <v>957</v>
      </c>
      <c r="B957" s="19" t="s">
        <v>82</v>
      </c>
      <c r="C957" t="s">
        <v>16317</v>
      </c>
      <c r="D957" t="s">
        <v>16286</v>
      </c>
      <c r="E957" t="s">
        <v>55</v>
      </c>
      <c r="F957" s="19">
        <v>36</v>
      </c>
      <c r="G957" s="18">
        <v>18.899999999999999</v>
      </c>
      <c r="H957"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100001 - 200000, Term 36 mo.</v>
      </c>
      <c r="I957" t="s">
        <v>10795</v>
      </c>
      <c r="K957" t="s">
        <v>124</v>
      </c>
      <c r="L957" t="s">
        <v>106</v>
      </c>
      <c r="M957" t="s">
        <v>135</v>
      </c>
      <c r="N957" t="s">
        <v>31</v>
      </c>
      <c r="O957" t="s">
        <v>32</v>
      </c>
      <c r="Q957" t="s">
        <v>33</v>
      </c>
      <c r="R957" t="s">
        <v>34</v>
      </c>
      <c r="S957" t="s">
        <v>15642</v>
      </c>
      <c r="T957" t="s">
        <v>15631</v>
      </c>
    </row>
    <row r="958" spans="1:20" x14ac:dyDescent="0.3">
      <c r="A958" s="19">
        <v>958</v>
      </c>
      <c r="B958" s="19" t="s">
        <v>82</v>
      </c>
      <c r="C958" t="s">
        <v>16318</v>
      </c>
      <c r="D958" t="s">
        <v>16286</v>
      </c>
      <c r="E958" t="s">
        <v>57</v>
      </c>
      <c r="F958" s="19">
        <v>36</v>
      </c>
      <c r="G958" s="18">
        <v>18.899999999999999</v>
      </c>
      <c r="H958" s="20" t="str">
        <f>Table6[[#This Row],[Product Name]]&amp;". "&amp;Table6[[#This Row],[Product Description]]&amp;". Tier "&amp;Table6[[#This Row],[Tier]]&amp;", Term "&amp;Table6[[#This Row],[Term]]&amp;" mo."</f>
        <v>PFPT Protection F-Secure - A. Dynamic Reputation, Spam, Virus Protection,  Email Firewall, Impostor email, greymail filtering, Smart Search - F-Secure - Appliance. Tier 200001 - 999999999, Term 36 mo.</v>
      </c>
      <c r="I958" t="s">
        <v>10795</v>
      </c>
      <c r="K958" t="s">
        <v>124</v>
      </c>
      <c r="L958" t="s">
        <v>106</v>
      </c>
      <c r="M958" t="s">
        <v>135</v>
      </c>
      <c r="N958" t="s">
        <v>31</v>
      </c>
      <c r="O958" t="s">
        <v>32</v>
      </c>
      <c r="Q958" t="s">
        <v>33</v>
      </c>
      <c r="R958" t="s">
        <v>34</v>
      </c>
      <c r="S958" t="s">
        <v>15642</v>
      </c>
      <c r="T958" t="s">
        <v>15631</v>
      </c>
    </row>
    <row r="959" spans="1:20" x14ac:dyDescent="0.3">
      <c r="A959" s="19">
        <v>959</v>
      </c>
      <c r="B959" s="19" t="s">
        <v>82</v>
      </c>
      <c r="C959" t="s">
        <v>1521</v>
      </c>
      <c r="D959" t="s">
        <v>1522</v>
      </c>
      <c r="E959" t="s">
        <v>83</v>
      </c>
      <c r="F959" s="19">
        <v>12</v>
      </c>
      <c r="G959" s="18">
        <v>21900</v>
      </c>
      <c r="H959" s="20" t="str">
        <f>Table6[[#This Row],[Product Name]]&amp;". "&amp;Table6[[#This Row],[Product Description]]&amp;". Tier "&amp;Table6[[#This Row],[Tier]]&amp;", Term "&amp;Table6[[#This Row],[Term]]&amp;" mo."</f>
        <v>PFPT Email Protection Australia Data Center. Australia Data Center Hosting for Email Protection. Tier 1 - 999999999, Term 12 mo.</v>
      </c>
      <c r="I959" t="s">
        <v>1523</v>
      </c>
      <c r="K959" t="s">
        <v>28</v>
      </c>
      <c r="L959" t="s">
        <v>106</v>
      </c>
      <c r="M959" t="s">
        <v>135</v>
      </c>
      <c r="N959" t="s">
        <v>31</v>
      </c>
      <c r="O959" t="s">
        <v>32</v>
      </c>
      <c r="Q959" t="s">
        <v>33</v>
      </c>
      <c r="R959" t="s">
        <v>34</v>
      </c>
      <c r="S959" t="s">
        <v>15642</v>
      </c>
      <c r="T959" t="s">
        <v>15631</v>
      </c>
    </row>
    <row r="960" spans="1:20" x14ac:dyDescent="0.3">
      <c r="A960" s="19">
        <v>960</v>
      </c>
      <c r="B960" s="19" t="s">
        <v>82</v>
      </c>
      <c r="C960" t="s">
        <v>1524</v>
      </c>
      <c r="D960" t="s">
        <v>1522</v>
      </c>
      <c r="E960" t="s">
        <v>83</v>
      </c>
      <c r="F960" s="19">
        <v>24</v>
      </c>
      <c r="G960" s="18">
        <v>41610</v>
      </c>
      <c r="H960" s="20" t="str">
        <f>Table6[[#This Row],[Product Name]]&amp;". "&amp;Table6[[#This Row],[Product Description]]&amp;". Tier "&amp;Table6[[#This Row],[Tier]]&amp;", Term "&amp;Table6[[#This Row],[Term]]&amp;" mo."</f>
        <v>PFPT Email Protection Australia Data Center. Australia Data Center Hosting for Email Protection. Tier 1 - 999999999, Term 24 mo.</v>
      </c>
      <c r="I960" t="s">
        <v>1523</v>
      </c>
      <c r="K960" t="s">
        <v>28</v>
      </c>
      <c r="L960" t="s">
        <v>106</v>
      </c>
      <c r="M960" t="s">
        <v>135</v>
      </c>
      <c r="N960" t="s">
        <v>31</v>
      </c>
      <c r="O960" t="s">
        <v>32</v>
      </c>
      <c r="Q960" t="s">
        <v>33</v>
      </c>
      <c r="R960" t="s">
        <v>34</v>
      </c>
      <c r="S960" t="s">
        <v>15642</v>
      </c>
      <c r="T960" t="s">
        <v>15631</v>
      </c>
    </row>
    <row r="961" spans="1:20" x14ac:dyDescent="0.3">
      <c r="A961" s="19">
        <v>961</v>
      </c>
      <c r="B961" s="19" t="s">
        <v>82</v>
      </c>
      <c r="C961" t="s">
        <v>1525</v>
      </c>
      <c r="D961" t="s">
        <v>1522</v>
      </c>
      <c r="E961" t="s">
        <v>83</v>
      </c>
      <c r="F961" s="19">
        <v>36</v>
      </c>
      <c r="G961" s="18">
        <v>59130</v>
      </c>
      <c r="H961" s="20" t="str">
        <f>Table6[[#This Row],[Product Name]]&amp;". "&amp;Table6[[#This Row],[Product Description]]&amp;". Tier "&amp;Table6[[#This Row],[Tier]]&amp;", Term "&amp;Table6[[#This Row],[Term]]&amp;" mo."</f>
        <v>PFPT Email Protection Australia Data Center. Australia Data Center Hosting for Email Protection. Tier 1 - 999999999, Term 36 mo.</v>
      </c>
      <c r="I961" t="s">
        <v>1523</v>
      </c>
      <c r="K961" t="s">
        <v>28</v>
      </c>
      <c r="L961" t="s">
        <v>106</v>
      </c>
      <c r="M961" t="s">
        <v>135</v>
      </c>
      <c r="N961" t="s">
        <v>31</v>
      </c>
      <c r="O961" t="s">
        <v>32</v>
      </c>
      <c r="Q961" t="s">
        <v>33</v>
      </c>
      <c r="R961" t="s">
        <v>34</v>
      </c>
      <c r="S961" t="s">
        <v>15642</v>
      </c>
      <c r="T961" t="s">
        <v>15631</v>
      </c>
    </row>
    <row r="962" spans="1:20" x14ac:dyDescent="0.3">
      <c r="A962" s="19">
        <v>962</v>
      </c>
      <c r="B962" s="19" t="s">
        <v>13570</v>
      </c>
      <c r="C962" t="s">
        <v>1526</v>
      </c>
      <c r="D962" t="s">
        <v>1527</v>
      </c>
      <c r="E962" t="s">
        <v>26</v>
      </c>
      <c r="F962" s="19">
        <v>12</v>
      </c>
      <c r="G962" s="18">
        <v>8310</v>
      </c>
      <c r="H962" s="20" t="str">
        <f>Table6[[#This Row],[Product Name]]&amp;". "&amp;Table6[[#This Row],[Product Description]]&amp;". Tier "&amp;Table6[[#This Row],[Tier]]&amp;", Term "&amp;Table6[[#This Row],[Term]]&amp;" mo."</f>
        <v>Enterprise Protection Lite with F-Secure. Spam Detection, F-Secure Virus Protection,  Proofpoint Dynamic Reputation. Tier 1 - 250, Term 12 mo.</v>
      </c>
      <c r="I962" t="s">
        <v>10767</v>
      </c>
      <c r="K962" t="s">
        <v>124</v>
      </c>
      <c r="L962" t="s">
        <v>106</v>
      </c>
      <c r="M962" t="s">
        <v>1528</v>
      </c>
      <c r="N962" t="s">
        <v>31</v>
      </c>
      <c r="O962" t="s">
        <v>32</v>
      </c>
      <c r="Q962" t="s">
        <v>33</v>
      </c>
      <c r="R962" t="s">
        <v>34</v>
      </c>
      <c r="S962" t="s">
        <v>35</v>
      </c>
      <c r="T962" t="s">
        <v>15631</v>
      </c>
    </row>
    <row r="963" spans="1:20" x14ac:dyDescent="0.3">
      <c r="A963" s="19">
        <v>963</v>
      </c>
      <c r="B963" s="19" t="s">
        <v>13570</v>
      </c>
      <c r="C963" t="s">
        <v>1529</v>
      </c>
      <c r="D963" t="s">
        <v>1527</v>
      </c>
      <c r="E963" t="s">
        <v>37</v>
      </c>
      <c r="F963" s="19">
        <v>12</v>
      </c>
      <c r="G963" s="18">
        <v>11790</v>
      </c>
      <c r="H963" s="20" t="str">
        <f>Table6[[#This Row],[Product Name]]&amp;". "&amp;Table6[[#This Row],[Product Description]]&amp;". Tier "&amp;Table6[[#This Row],[Tier]]&amp;", Term "&amp;Table6[[#This Row],[Term]]&amp;" mo."</f>
        <v>Enterprise Protection Lite with F-Secure. Spam Detection, F-Secure Virus Protection,  Proofpoint Dynamic Reputation. Tier 251 - 500, Term 12 mo.</v>
      </c>
      <c r="I963" t="s">
        <v>10767</v>
      </c>
      <c r="K963" t="s">
        <v>124</v>
      </c>
      <c r="L963" t="s">
        <v>106</v>
      </c>
      <c r="M963" t="s">
        <v>1528</v>
      </c>
      <c r="N963" t="s">
        <v>31</v>
      </c>
      <c r="O963" t="s">
        <v>32</v>
      </c>
      <c r="Q963" t="s">
        <v>33</v>
      </c>
      <c r="R963" t="s">
        <v>34</v>
      </c>
      <c r="S963" t="s">
        <v>35</v>
      </c>
      <c r="T963" t="s">
        <v>15631</v>
      </c>
    </row>
    <row r="964" spans="1:20" x14ac:dyDescent="0.3">
      <c r="A964" s="19">
        <v>964</v>
      </c>
      <c r="B964" s="19" t="s">
        <v>13570</v>
      </c>
      <c r="C964" t="s">
        <v>1530</v>
      </c>
      <c r="D964" t="s">
        <v>1527</v>
      </c>
      <c r="E964" t="s">
        <v>39</v>
      </c>
      <c r="F964" s="19">
        <v>12</v>
      </c>
      <c r="G964" s="18">
        <v>14422</v>
      </c>
      <c r="H964" s="20" t="str">
        <f>Table6[[#This Row],[Product Name]]&amp;". "&amp;Table6[[#This Row],[Product Description]]&amp;". Tier "&amp;Table6[[#This Row],[Tier]]&amp;", Term "&amp;Table6[[#This Row],[Term]]&amp;" mo."</f>
        <v>Enterprise Protection Lite with F-Secure. Spam Detection, F-Secure Virus Protection,  Proofpoint Dynamic Reputation. Tier 501 - 750, Term 12 mo.</v>
      </c>
      <c r="I964" t="s">
        <v>10767</v>
      </c>
      <c r="K964" t="s">
        <v>124</v>
      </c>
      <c r="L964" t="s">
        <v>106</v>
      </c>
      <c r="M964" t="s">
        <v>1528</v>
      </c>
      <c r="N964" t="s">
        <v>31</v>
      </c>
      <c r="O964" t="s">
        <v>32</v>
      </c>
      <c r="Q964" t="s">
        <v>33</v>
      </c>
      <c r="R964" t="s">
        <v>34</v>
      </c>
      <c r="S964" t="s">
        <v>35</v>
      </c>
      <c r="T964" t="s">
        <v>15631</v>
      </c>
    </row>
    <row r="965" spans="1:20" x14ac:dyDescent="0.3">
      <c r="A965" s="19">
        <v>965</v>
      </c>
      <c r="B965" s="19" t="s">
        <v>13570</v>
      </c>
      <c r="C965" t="s">
        <v>1531</v>
      </c>
      <c r="D965" t="s">
        <v>1527</v>
      </c>
      <c r="E965" t="s">
        <v>41</v>
      </c>
      <c r="F965" s="19">
        <v>12</v>
      </c>
      <c r="G965" s="18">
        <v>18160</v>
      </c>
      <c r="H965" s="20" t="str">
        <f>Table6[[#This Row],[Product Name]]&amp;". "&amp;Table6[[#This Row],[Product Description]]&amp;". Tier "&amp;Table6[[#This Row],[Tier]]&amp;", Term "&amp;Table6[[#This Row],[Term]]&amp;" mo."</f>
        <v>Enterprise Protection Lite with F-Secure. Spam Detection, F-Secure Virus Protection,  Proofpoint Dynamic Reputation. Tier 751 - 1000, Term 12 mo.</v>
      </c>
      <c r="I965" t="s">
        <v>10767</v>
      </c>
      <c r="K965" t="s">
        <v>124</v>
      </c>
      <c r="L965" t="s">
        <v>106</v>
      </c>
      <c r="M965" t="s">
        <v>1528</v>
      </c>
      <c r="N965" t="s">
        <v>31</v>
      </c>
      <c r="O965" t="s">
        <v>32</v>
      </c>
      <c r="Q965" t="s">
        <v>33</v>
      </c>
      <c r="R965" t="s">
        <v>34</v>
      </c>
      <c r="S965" t="s">
        <v>35</v>
      </c>
      <c r="T965" t="s">
        <v>15631</v>
      </c>
    </row>
    <row r="966" spans="1:20" x14ac:dyDescent="0.3">
      <c r="A966" s="19">
        <v>966</v>
      </c>
      <c r="B966" s="19" t="s">
        <v>13570</v>
      </c>
      <c r="C966" t="s">
        <v>1532</v>
      </c>
      <c r="D966" t="s">
        <v>1527</v>
      </c>
      <c r="E966" t="s">
        <v>43</v>
      </c>
      <c r="F966" s="19">
        <v>12</v>
      </c>
      <c r="G966" s="18">
        <v>19.62</v>
      </c>
      <c r="H966" s="20" t="str">
        <f>Table6[[#This Row],[Product Name]]&amp;". "&amp;Table6[[#This Row],[Product Description]]&amp;". Tier "&amp;Table6[[#This Row],[Tier]]&amp;", Term "&amp;Table6[[#This Row],[Term]]&amp;" mo."</f>
        <v>Enterprise Protection Lite with F-Secure. Spam Detection, F-Secure Virus Protection,  Proofpoint Dynamic Reputation. Tier 1001 - 2000, Term 12 mo.</v>
      </c>
      <c r="I966" t="s">
        <v>10767</v>
      </c>
      <c r="K966" t="s">
        <v>124</v>
      </c>
      <c r="L966" t="s">
        <v>106</v>
      </c>
      <c r="M966" t="s">
        <v>1528</v>
      </c>
      <c r="N966" t="s">
        <v>31</v>
      </c>
      <c r="O966" t="s">
        <v>32</v>
      </c>
      <c r="Q966" t="s">
        <v>33</v>
      </c>
      <c r="R966" t="s">
        <v>34</v>
      </c>
      <c r="S966" t="s">
        <v>35</v>
      </c>
      <c r="T966" t="s">
        <v>15631</v>
      </c>
    </row>
    <row r="967" spans="1:20" x14ac:dyDescent="0.3">
      <c r="A967" s="19">
        <v>967</v>
      </c>
      <c r="B967" s="19" t="s">
        <v>13570</v>
      </c>
      <c r="C967" t="s">
        <v>1533</v>
      </c>
      <c r="D967" t="s">
        <v>1527</v>
      </c>
      <c r="E967" t="s">
        <v>45</v>
      </c>
      <c r="F967" s="19">
        <v>12</v>
      </c>
      <c r="G967" s="18">
        <v>16.149999999999999</v>
      </c>
      <c r="H967" s="20" t="str">
        <f>Table6[[#This Row],[Product Name]]&amp;". "&amp;Table6[[#This Row],[Product Description]]&amp;". Tier "&amp;Table6[[#This Row],[Tier]]&amp;", Term "&amp;Table6[[#This Row],[Term]]&amp;" mo."</f>
        <v>Enterprise Protection Lite with F-Secure. Spam Detection, F-Secure Virus Protection,  Proofpoint Dynamic Reputation. Tier 2001 - 5000, Term 12 mo.</v>
      </c>
      <c r="I967" t="s">
        <v>10767</v>
      </c>
      <c r="K967" t="s">
        <v>124</v>
      </c>
      <c r="L967" t="s">
        <v>106</v>
      </c>
      <c r="M967" t="s">
        <v>1528</v>
      </c>
      <c r="N967" t="s">
        <v>31</v>
      </c>
      <c r="O967" t="s">
        <v>32</v>
      </c>
      <c r="Q967" t="s">
        <v>33</v>
      </c>
      <c r="R967" t="s">
        <v>34</v>
      </c>
      <c r="S967" t="s">
        <v>35</v>
      </c>
      <c r="T967" t="s">
        <v>15631</v>
      </c>
    </row>
    <row r="968" spans="1:20" x14ac:dyDescent="0.3">
      <c r="A968" s="19">
        <v>968</v>
      </c>
      <c r="B968" s="19" t="s">
        <v>13570</v>
      </c>
      <c r="C968" t="s">
        <v>1534</v>
      </c>
      <c r="D968" t="s">
        <v>1527</v>
      </c>
      <c r="E968" t="s">
        <v>47</v>
      </c>
      <c r="F968" s="19">
        <v>12</v>
      </c>
      <c r="G968" s="18">
        <v>13.78</v>
      </c>
      <c r="H968" s="20" t="str">
        <f>Table6[[#This Row],[Product Name]]&amp;". "&amp;Table6[[#This Row],[Product Description]]&amp;". Tier "&amp;Table6[[#This Row],[Tier]]&amp;", Term "&amp;Table6[[#This Row],[Term]]&amp;" mo."</f>
        <v>Enterprise Protection Lite with F-Secure. Spam Detection, F-Secure Virus Protection,  Proofpoint Dynamic Reputation. Tier 5001 - 10000, Term 12 mo.</v>
      </c>
      <c r="I968" t="s">
        <v>10767</v>
      </c>
      <c r="K968" t="s">
        <v>124</v>
      </c>
      <c r="L968" t="s">
        <v>106</v>
      </c>
      <c r="M968" t="s">
        <v>1528</v>
      </c>
      <c r="N968" t="s">
        <v>31</v>
      </c>
      <c r="O968" t="s">
        <v>32</v>
      </c>
      <c r="Q968" t="s">
        <v>33</v>
      </c>
      <c r="R968" t="s">
        <v>34</v>
      </c>
      <c r="S968" t="s">
        <v>35</v>
      </c>
      <c r="T968" t="s">
        <v>15631</v>
      </c>
    </row>
    <row r="969" spans="1:20" x14ac:dyDescent="0.3">
      <c r="A969" s="19">
        <v>969</v>
      </c>
      <c r="B969" s="19" t="s">
        <v>13570</v>
      </c>
      <c r="C969" t="s">
        <v>1535</v>
      </c>
      <c r="D969" t="s">
        <v>1527</v>
      </c>
      <c r="E969" t="s">
        <v>49</v>
      </c>
      <c r="F969" s="19">
        <v>12</v>
      </c>
      <c r="G969" s="18">
        <v>11.72</v>
      </c>
      <c r="H969" s="20" t="str">
        <f>Table6[[#This Row],[Product Name]]&amp;". "&amp;Table6[[#This Row],[Product Description]]&amp;". Tier "&amp;Table6[[#This Row],[Tier]]&amp;", Term "&amp;Table6[[#This Row],[Term]]&amp;" mo."</f>
        <v>Enterprise Protection Lite with F-Secure. Spam Detection, F-Secure Virus Protection,  Proofpoint Dynamic Reputation. Tier 10001 - 20000, Term 12 mo.</v>
      </c>
      <c r="I969" t="s">
        <v>10767</v>
      </c>
      <c r="K969" t="s">
        <v>124</v>
      </c>
      <c r="L969" t="s">
        <v>106</v>
      </c>
      <c r="M969" t="s">
        <v>1528</v>
      </c>
      <c r="N969" t="s">
        <v>31</v>
      </c>
      <c r="O969" t="s">
        <v>32</v>
      </c>
      <c r="Q969" t="s">
        <v>33</v>
      </c>
      <c r="R969" t="s">
        <v>34</v>
      </c>
      <c r="S969" t="s">
        <v>35</v>
      </c>
      <c r="T969" t="s">
        <v>15631</v>
      </c>
    </row>
    <row r="970" spans="1:20" x14ac:dyDescent="0.3">
      <c r="A970" s="19">
        <v>970</v>
      </c>
      <c r="B970" s="19" t="s">
        <v>13570</v>
      </c>
      <c r="C970" t="s">
        <v>1536</v>
      </c>
      <c r="D970" t="s">
        <v>1527</v>
      </c>
      <c r="E970" t="s">
        <v>51</v>
      </c>
      <c r="F970" s="19">
        <v>12</v>
      </c>
      <c r="G970" s="18">
        <v>10.24</v>
      </c>
      <c r="H970" s="20" t="str">
        <f>Table6[[#This Row],[Product Name]]&amp;". "&amp;Table6[[#This Row],[Product Description]]&amp;". Tier "&amp;Table6[[#This Row],[Tier]]&amp;", Term "&amp;Table6[[#This Row],[Term]]&amp;" mo."</f>
        <v>Enterprise Protection Lite with F-Secure. Spam Detection, F-Secure Virus Protection,  Proofpoint Dynamic Reputation. Tier 20001 - 50000, Term 12 mo.</v>
      </c>
      <c r="I970" t="s">
        <v>10767</v>
      </c>
      <c r="K970" t="s">
        <v>124</v>
      </c>
      <c r="L970" t="s">
        <v>106</v>
      </c>
      <c r="M970" t="s">
        <v>1528</v>
      </c>
      <c r="N970" t="s">
        <v>31</v>
      </c>
      <c r="O970" t="s">
        <v>32</v>
      </c>
      <c r="Q970" t="s">
        <v>33</v>
      </c>
      <c r="R970" t="s">
        <v>34</v>
      </c>
      <c r="S970" t="s">
        <v>35</v>
      </c>
      <c r="T970" t="s">
        <v>15631</v>
      </c>
    </row>
    <row r="971" spans="1:20" x14ac:dyDescent="0.3">
      <c r="A971" s="19">
        <v>971</v>
      </c>
      <c r="B971" s="19" t="s">
        <v>13570</v>
      </c>
      <c r="C971" t="s">
        <v>1537</v>
      </c>
      <c r="D971" t="s">
        <v>1527</v>
      </c>
      <c r="E971" t="s">
        <v>53</v>
      </c>
      <c r="F971" s="19">
        <v>12</v>
      </c>
      <c r="G971" s="18">
        <v>8.67</v>
      </c>
      <c r="H971" s="20" t="str">
        <f>Table6[[#This Row],[Product Name]]&amp;". "&amp;Table6[[#This Row],[Product Description]]&amp;". Tier "&amp;Table6[[#This Row],[Tier]]&amp;", Term "&amp;Table6[[#This Row],[Term]]&amp;" mo."</f>
        <v>Enterprise Protection Lite with F-Secure. Spam Detection, F-Secure Virus Protection,  Proofpoint Dynamic Reputation. Tier 50001 - 100000, Term 12 mo.</v>
      </c>
      <c r="I971" t="s">
        <v>10767</v>
      </c>
      <c r="K971" t="s">
        <v>124</v>
      </c>
      <c r="L971" t="s">
        <v>106</v>
      </c>
      <c r="M971" t="s">
        <v>1528</v>
      </c>
      <c r="N971" t="s">
        <v>31</v>
      </c>
      <c r="O971" t="s">
        <v>32</v>
      </c>
      <c r="Q971" t="s">
        <v>33</v>
      </c>
      <c r="R971" t="s">
        <v>34</v>
      </c>
      <c r="S971" t="s">
        <v>35</v>
      </c>
      <c r="T971" t="s">
        <v>15631</v>
      </c>
    </row>
    <row r="972" spans="1:20" x14ac:dyDescent="0.3">
      <c r="A972" s="19">
        <v>972</v>
      </c>
      <c r="B972" s="19" t="s">
        <v>13570</v>
      </c>
      <c r="C972" t="s">
        <v>1538</v>
      </c>
      <c r="D972" t="s">
        <v>1527</v>
      </c>
      <c r="E972" t="s">
        <v>55</v>
      </c>
      <c r="F972" s="19">
        <v>12</v>
      </c>
      <c r="G972" s="18">
        <v>7.12</v>
      </c>
      <c r="H972" s="20" t="str">
        <f>Table6[[#This Row],[Product Name]]&amp;". "&amp;Table6[[#This Row],[Product Description]]&amp;". Tier "&amp;Table6[[#This Row],[Tier]]&amp;", Term "&amp;Table6[[#This Row],[Term]]&amp;" mo."</f>
        <v>Enterprise Protection Lite with F-Secure. Spam Detection, F-Secure Virus Protection,  Proofpoint Dynamic Reputation. Tier 100001 - 200000, Term 12 mo.</v>
      </c>
      <c r="I972" t="s">
        <v>10767</v>
      </c>
      <c r="K972" t="s">
        <v>124</v>
      </c>
      <c r="L972" t="s">
        <v>106</v>
      </c>
      <c r="M972" t="s">
        <v>1528</v>
      </c>
      <c r="N972" t="s">
        <v>31</v>
      </c>
      <c r="O972" t="s">
        <v>32</v>
      </c>
      <c r="Q972" t="s">
        <v>33</v>
      </c>
      <c r="R972" t="s">
        <v>34</v>
      </c>
      <c r="S972" t="s">
        <v>35</v>
      </c>
      <c r="T972" t="s">
        <v>15631</v>
      </c>
    </row>
    <row r="973" spans="1:20" x14ac:dyDescent="0.3">
      <c r="A973" s="19">
        <v>973</v>
      </c>
      <c r="B973" s="19" t="s">
        <v>13570</v>
      </c>
      <c r="C973" t="s">
        <v>1539</v>
      </c>
      <c r="D973" t="s">
        <v>1527</v>
      </c>
      <c r="E973" t="s">
        <v>14502</v>
      </c>
      <c r="F973" s="19">
        <v>12</v>
      </c>
      <c r="G973" s="18">
        <v>6.29</v>
      </c>
      <c r="H973" s="20" t="str">
        <f>Table6[[#This Row],[Product Name]]&amp;". "&amp;Table6[[#This Row],[Product Description]]&amp;". Tier "&amp;Table6[[#This Row],[Tier]]&amp;", Term "&amp;Table6[[#This Row],[Term]]&amp;" mo."</f>
        <v>Enterprise Protection Lite with F-Secure. Spam Detection, F-Secure Virus Protection,  Proofpoint Dynamic Reputation. Tier 200000 - 999999999, Term 12 mo.</v>
      </c>
      <c r="I973" t="s">
        <v>10767</v>
      </c>
      <c r="K973" t="s">
        <v>124</v>
      </c>
      <c r="L973" t="s">
        <v>106</v>
      </c>
      <c r="M973" t="s">
        <v>1528</v>
      </c>
      <c r="N973" t="s">
        <v>31</v>
      </c>
      <c r="O973" t="s">
        <v>32</v>
      </c>
      <c r="Q973" t="s">
        <v>33</v>
      </c>
      <c r="R973" t="s">
        <v>34</v>
      </c>
      <c r="S973" t="s">
        <v>35</v>
      </c>
      <c r="T973" t="s">
        <v>15631</v>
      </c>
    </row>
    <row r="974" spans="1:20" x14ac:dyDescent="0.3">
      <c r="A974" s="19">
        <v>974</v>
      </c>
      <c r="B974" s="19" t="s">
        <v>13570</v>
      </c>
      <c r="C974" t="s">
        <v>1540</v>
      </c>
      <c r="D974" t="s">
        <v>1527</v>
      </c>
      <c r="E974" t="s">
        <v>26</v>
      </c>
      <c r="F974" s="19">
        <v>24</v>
      </c>
      <c r="G974" s="18">
        <v>15789</v>
      </c>
      <c r="H974" s="20" t="str">
        <f>Table6[[#This Row],[Product Name]]&amp;". "&amp;Table6[[#This Row],[Product Description]]&amp;". Tier "&amp;Table6[[#This Row],[Tier]]&amp;", Term "&amp;Table6[[#This Row],[Term]]&amp;" mo."</f>
        <v>Enterprise Protection Lite with F-Secure. Spam Detection, F-Secure Virus Protection,  Proofpoint Dynamic Reputation. Tier 1 - 250, Term 24 mo.</v>
      </c>
      <c r="I974" t="s">
        <v>10767</v>
      </c>
      <c r="K974" t="s">
        <v>124</v>
      </c>
      <c r="L974" t="s">
        <v>106</v>
      </c>
      <c r="M974" t="s">
        <v>1528</v>
      </c>
      <c r="N974" t="s">
        <v>31</v>
      </c>
      <c r="O974" t="s">
        <v>32</v>
      </c>
      <c r="Q974" t="s">
        <v>33</v>
      </c>
      <c r="R974" t="s">
        <v>34</v>
      </c>
      <c r="S974" t="s">
        <v>35</v>
      </c>
      <c r="T974" t="s">
        <v>15631</v>
      </c>
    </row>
    <row r="975" spans="1:20" x14ac:dyDescent="0.3">
      <c r="A975" s="19">
        <v>975</v>
      </c>
      <c r="B975" s="19" t="s">
        <v>13570</v>
      </c>
      <c r="C975" t="s">
        <v>1541</v>
      </c>
      <c r="D975" t="s">
        <v>1527</v>
      </c>
      <c r="E975" t="s">
        <v>37</v>
      </c>
      <c r="F975" s="19">
        <v>24</v>
      </c>
      <c r="G975" s="18">
        <v>22401</v>
      </c>
      <c r="H975" s="20" t="str">
        <f>Table6[[#This Row],[Product Name]]&amp;". "&amp;Table6[[#This Row],[Product Description]]&amp;". Tier "&amp;Table6[[#This Row],[Tier]]&amp;", Term "&amp;Table6[[#This Row],[Term]]&amp;" mo."</f>
        <v>Enterprise Protection Lite with F-Secure. Spam Detection, F-Secure Virus Protection,  Proofpoint Dynamic Reputation. Tier 251 - 500, Term 24 mo.</v>
      </c>
      <c r="I975" t="s">
        <v>10767</v>
      </c>
      <c r="K975" t="s">
        <v>124</v>
      </c>
      <c r="L975" t="s">
        <v>106</v>
      </c>
      <c r="M975" t="s">
        <v>1528</v>
      </c>
      <c r="N975" t="s">
        <v>31</v>
      </c>
      <c r="O975" t="s">
        <v>32</v>
      </c>
      <c r="Q975" t="s">
        <v>33</v>
      </c>
      <c r="R975" t="s">
        <v>34</v>
      </c>
      <c r="S975" t="s">
        <v>35</v>
      </c>
      <c r="T975" t="s">
        <v>15631</v>
      </c>
    </row>
    <row r="976" spans="1:20" x14ac:dyDescent="0.3">
      <c r="A976" s="19">
        <v>976</v>
      </c>
      <c r="B976" s="19" t="s">
        <v>13570</v>
      </c>
      <c r="C976" t="s">
        <v>1542</v>
      </c>
      <c r="D976" t="s">
        <v>1527</v>
      </c>
      <c r="E976" t="s">
        <v>39</v>
      </c>
      <c r="F976" s="19">
        <v>24</v>
      </c>
      <c r="G976" s="18">
        <v>27401.8</v>
      </c>
      <c r="H976" s="20" t="str">
        <f>Table6[[#This Row],[Product Name]]&amp;". "&amp;Table6[[#This Row],[Product Description]]&amp;". Tier "&amp;Table6[[#This Row],[Tier]]&amp;", Term "&amp;Table6[[#This Row],[Term]]&amp;" mo."</f>
        <v>Enterprise Protection Lite with F-Secure. Spam Detection, F-Secure Virus Protection,  Proofpoint Dynamic Reputation. Tier 501 - 750, Term 24 mo.</v>
      </c>
      <c r="I976" t="s">
        <v>10767</v>
      </c>
      <c r="K976" t="s">
        <v>124</v>
      </c>
      <c r="L976" t="s">
        <v>106</v>
      </c>
      <c r="M976" t="s">
        <v>1528</v>
      </c>
      <c r="N976" t="s">
        <v>31</v>
      </c>
      <c r="O976" t="s">
        <v>32</v>
      </c>
      <c r="Q976" t="s">
        <v>33</v>
      </c>
      <c r="R976" t="s">
        <v>34</v>
      </c>
      <c r="S976" t="s">
        <v>35</v>
      </c>
      <c r="T976" t="s">
        <v>15631</v>
      </c>
    </row>
    <row r="977" spans="1:20" x14ac:dyDescent="0.3">
      <c r="A977" s="19">
        <v>977</v>
      </c>
      <c r="B977" s="19" t="s">
        <v>13570</v>
      </c>
      <c r="C977" t="s">
        <v>1543</v>
      </c>
      <c r="D977" t="s">
        <v>1527</v>
      </c>
      <c r="E977" t="s">
        <v>41</v>
      </c>
      <c r="F977" s="19">
        <v>24</v>
      </c>
      <c r="G977" s="18">
        <v>34504</v>
      </c>
      <c r="H977" s="20" t="str">
        <f>Table6[[#This Row],[Product Name]]&amp;". "&amp;Table6[[#This Row],[Product Description]]&amp;". Tier "&amp;Table6[[#This Row],[Tier]]&amp;", Term "&amp;Table6[[#This Row],[Term]]&amp;" mo."</f>
        <v>Enterprise Protection Lite with F-Secure. Spam Detection, F-Secure Virus Protection,  Proofpoint Dynamic Reputation. Tier 751 - 1000, Term 24 mo.</v>
      </c>
      <c r="I977" t="s">
        <v>10767</v>
      </c>
      <c r="K977" t="s">
        <v>124</v>
      </c>
      <c r="L977" t="s">
        <v>106</v>
      </c>
      <c r="M977" t="s">
        <v>1528</v>
      </c>
      <c r="N977" t="s">
        <v>31</v>
      </c>
      <c r="O977" t="s">
        <v>32</v>
      </c>
      <c r="Q977" t="s">
        <v>33</v>
      </c>
      <c r="R977" t="s">
        <v>34</v>
      </c>
      <c r="S977" t="s">
        <v>35</v>
      </c>
      <c r="T977" t="s">
        <v>15631</v>
      </c>
    </row>
    <row r="978" spans="1:20" x14ac:dyDescent="0.3">
      <c r="A978" s="19">
        <v>978</v>
      </c>
      <c r="B978" s="19" t="s">
        <v>13570</v>
      </c>
      <c r="C978" t="s">
        <v>1544</v>
      </c>
      <c r="D978" t="s">
        <v>1527</v>
      </c>
      <c r="E978" t="s">
        <v>43</v>
      </c>
      <c r="F978" s="19">
        <v>24</v>
      </c>
      <c r="G978" s="18">
        <v>37.28</v>
      </c>
      <c r="H978" s="20" t="str">
        <f>Table6[[#This Row],[Product Name]]&amp;". "&amp;Table6[[#This Row],[Product Description]]&amp;". Tier "&amp;Table6[[#This Row],[Tier]]&amp;", Term "&amp;Table6[[#This Row],[Term]]&amp;" mo."</f>
        <v>Enterprise Protection Lite with F-Secure. Spam Detection, F-Secure Virus Protection,  Proofpoint Dynamic Reputation. Tier 1001 - 2000, Term 24 mo.</v>
      </c>
      <c r="I978" t="s">
        <v>10767</v>
      </c>
      <c r="K978" t="s">
        <v>124</v>
      </c>
      <c r="L978" t="s">
        <v>106</v>
      </c>
      <c r="M978" t="s">
        <v>1528</v>
      </c>
      <c r="N978" t="s">
        <v>31</v>
      </c>
      <c r="O978" t="s">
        <v>32</v>
      </c>
      <c r="Q978" t="s">
        <v>33</v>
      </c>
      <c r="R978" t="s">
        <v>34</v>
      </c>
      <c r="S978" t="s">
        <v>35</v>
      </c>
      <c r="T978" t="s">
        <v>15631</v>
      </c>
    </row>
    <row r="979" spans="1:20" x14ac:dyDescent="0.3">
      <c r="A979" s="19">
        <v>979</v>
      </c>
      <c r="B979" s="19" t="s">
        <v>13570</v>
      </c>
      <c r="C979" t="s">
        <v>1545</v>
      </c>
      <c r="D979" t="s">
        <v>1527</v>
      </c>
      <c r="E979" t="s">
        <v>45</v>
      </c>
      <c r="F979" s="19">
        <v>24</v>
      </c>
      <c r="G979" s="18">
        <v>30.69</v>
      </c>
      <c r="H979" s="20" t="str">
        <f>Table6[[#This Row],[Product Name]]&amp;". "&amp;Table6[[#This Row],[Product Description]]&amp;". Tier "&amp;Table6[[#This Row],[Tier]]&amp;", Term "&amp;Table6[[#This Row],[Term]]&amp;" mo."</f>
        <v>Enterprise Protection Lite with F-Secure. Spam Detection, F-Secure Virus Protection,  Proofpoint Dynamic Reputation. Tier 2001 - 5000, Term 24 mo.</v>
      </c>
      <c r="I979" t="s">
        <v>10767</v>
      </c>
      <c r="K979" t="s">
        <v>124</v>
      </c>
      <c r="L979" t="s">
        <v>106</v>
      </c>
      <c r="M979" t="s">
        <v>1528</v>
      </c>
      <c r="N979" t="s">
        <v>31</v>
      </c>
      <c r="O979" t="s">
        <v>32</v>
      </c>
      <c r="Q979" t="s">
        <v>33</v>
      </c>
      <c r="R979" t="s">
        <v>34</v>
      </c>
      <c r="S979" t="s">
        <v>35</v>
      </c>
      <c r="T979" t="s">
        <v>15631</v>
      </c>
    </row>
    <row r="980" spans="1:20" x14ac:dyDescent="0.3">
      <c r="A980" s="19">
        <v>980</v>
      </c>
      <c r="B980" s="19" t="s">
        <v>13570</v>
      </c>
      <c r="C980" t="s">
        <v>1546</v>
      </c>
      <c r="D980" t="s">
        <v>1527</v>
      </c>
      <c r="E980" t="s">
        <v>47</v>
      </c>
      <c r="F980" s="19">
        <v>24</v>
      </c>
      <c r="G980" s="18">
        <v>26.18</v>
      </c>
      <c r="H980" s="20" t="str">
        <f>Table6[[#This Row],[Product Name]]&amp;". "&amp;Table6[[#This Row],[Product Description]]&amp;". Tier "&amp;Table6[[#This Row],[Tier]]&amp;", Term "&amp;Table6[[#This Row],[Term]]&amp;" mo."</f>
        <v>Enterprise Protection Lite with F-Secure. Spam Detection, F-Secure Virus Protection,  Proofpoint Dynamic Reputation. Tier 5001 - 10000, Term 24 mo.</v>
      </c>
      <c r="I980" t="s">
        <v>10767</v>
      </c>
      <c r="K980" t="s">
        <v>124</v>
      </c>
      <c r="L980" t="s">
        <v>106</v>
      </c>
      <c r="M980" t="s">
        <v>1528</v>
      </c>
      <c r="N980" t="s">
        <v>31</v>
      </c>
      <c r="O980" t="s">
        <v>32</v>
      </c>
      <c r="Q980" t="s">
        <v>33</v>
      </c>
      <c r="R980" t="s">
        <v>34</v>
      </c>
      <c r="S980" t="s">
        <v>35</v>
      </c>
      <c r="T980" t="s">
        <v>15631</v>
      </c>
    </row>
    <row r="981" spans="1:20" x14ac:dyDescent="0.3">
      <c r="A981" s="19">
        <v>981</v>
      </c>
      <c r="B981" s="19" t="s">
        <v>13570</v>
      </c>
      <c r="C981" t="s">
        <v>1547</v>
      </c>
      <c r="D981" t="s">
        <v>1527</v>
      </c>
      <c r="E981" t="s">
        <v>49</v>
      </c>
      <c r="F981" s="19">
        <v>24</v>
      </c>
      <c r="G981" s="18">
        <v>22.27</v>
      </c>
      <c r="H981" s="20" t="str">
        <f>Table6[[#This Row],[Product Name]]&amp;". "&amp;Table6[[#This Row],[Product Description]]&amp;". Tier "&amp;Table6[[#This Row],[Tier]]&amp;", Term "&amp;Table6[[#This Row],[Term]]&amp;" mo."</f>
        <v>Enterprise Protection Lite with F-Secure. Spam Detection, F-Secure Virus Protection,  Proofpoint Dynamic Reputation. Tier 10001 - 20000, Term 24 mo.</v>
      </c>
      <c r="I981" t="s">
        <v>10767</v>
      </c>
      <c r="K981" t="s">
        <v>124</v>
      </c>
      <c r="L981" t="s">
        <v>106</v>
      </c>
      <c r="M981" t="s">
        <v>1528</v>
      </c>
      <c r="N981" t="s">
        <v>31</v>
      </c>
      <c r="O981" t="s">
        <v>32</v>
      </c>
      <c r="Q981" t="s">
        <v>33</v>
      </c>
      <c r="R981" t="s">
        <v>34</v>
      </c>
      <c r="S981" t="s">
        <v>35</v>
      </c>
      <c r="T981" t="s">
        <v>15631</v>
      </c>
    </row>
    <row r="982" spans="1:20" x14ac:dyDescent="0.3">
      <c r="A982" s="19">
        <v>982</v>
      </c>
      <c r="B982" s="19" t="s">
        <v>13570</v>
      </c>
      <c r="C982" t="s">
        <v>1548</v>
      </c>
      <c r="D982" t="s">
        <v>1527</v>
      </c>
      <c r="E982" t="s">
        <v>51</v>
      </c>
      <c r="F982" s="19">
        <v>24</v>
      </c>
      <c r="G982" s="18">
        <v>19.46</v>
      </c>
      <c r="H982" s="20" t="str">
        <f>Table6[[#This Row],[Product Name]]&amp;". "&amp;Table6[[#This Row],[Product Description]]&amp;". Tier "&amp;Table6[[#This Row],[Tier]]&amp;", Term "&amp;Table6[[#This Row],[Term]]&amp;" mo."</f>
        <v>Enterprise Protection Lite with F-Secure. Spam Detection, F-Secure Virus Protection,  Proofpoint Dynamic Reputation. Tier 20001 - 50000, Term 24 mo.</v>
      </c>
      <c r="I982" t="s">
        <v>10767</v>
      </c>
      <c r="K982" t="s">
        <v>124</v>
      </c>
      <c r="L982" t="s">
        <v>106</v>
      </c>
      <c r="M982" t="s">
        <v>1528</v>
      </c>
      <c r="N982" t="s">
        <v>31</v>
      </c>
      <c r="O982" t="s">
        <v>32</v>
      </c>
      <c r="Q982" t="s">
        <v>33</v>
      </c>
      <c r="R982" t="s">
        <v>34</v>
      </c>
      <c r="S982" t="s">
        <v>35</v>
      </c>
      <c r="T982" t="s">
        <v>15631</v>
      </c>
    </row>
    <row r="983" spans="1:20" x14ac:dyDescent="0.3">
      <c r="A983" s="19">
        <v>983</v>
      </c>
      <c r="B983" s="19" t="s">
        <v>13570</v>
      </c>
      <c r="C983" t="s">
        <v>1549</v>
      </c>
      <c r="D983" t="s">
        <v>1527</v>
      </c>
      <c r="E983" t="s">
        <v>53</v>
      </c>
      <c r="F983" s="19">
        <v>24</v>
      </c>
      <c r="G983" s="18">
        <v>16.47</v>
      </c>
      <c r="H983" s="20" t="str">
        <f>Table6[[#This Row],[Product Name]]&amp;". "&amp;Table6[[#This Row],[Product Description]]&amp;". Tier "&amp;Table6[[#This Row],[Tier]]&amp;", Term "&amp;Table6[[#This Row],[Term]]&amp;" mo."</f>
        <v>Enterprise Protection Lite with F-Secure. Spam Detection, F-Secure Virus Protection,  Proofpoint Dynamic Reputation. Tier 50001 - 100000, Term 24 mo.</v>
      </c>
      <c r="I983" t="s">
        <v>10767</v>
      </c>
      <c r="K983" t="s">
        <v>124</v>
      </c>
      <c r="L983" t="s">
        <v>106</v>
      </c>
      <c r="M983" t="s">
        <v>1528</v>
      </c>
      <c r="N983" t="s">
        <v>31</v>
      </c>
      <c r="O983" t="s">
        <v>32</v>
      </c>
      <c r="Q983" t="s">
        <v>33</v>
      </c>
      <c r="R983" t="s">
        <v>34</v>
      </c>
      <c r="S983" t="s">
        <v>35</v>
      </c>
      <c r="T983" t="s">
        <v>15631</v>
      </c>
    </row>
    <row r="984" spans="1:20" x14ac:dyDescent="0.3">
      <c r="A984" s="19">
        <v>984</v>
      </c>
      <c r="B984" s="19" t="s">
        <v>13570</v>
      </c>
      <c r="C984" t="s">
        <v>1550</v>
      </c>
      <c r="D984" t="s">
        <v>1527</v>
      </c>
      <c r="E984" t="s">
        <v>55</v>
      </c>
      <c r="F984" s="19">
        <v>24</v>
      </c>
      <c r="G984" s="18">
        <v>13.53</v>
      </c>
      <c r="H984" s="20" t="str">
        <f>Table6[[#This Row],[Product Name]]&amp;". "&amp;Table6[[#This Row],[Product Description]]&amp;". Tier "&amp;Table6[[#This Row],[Tier]]&amp;", Term "&amp;Table6[[#This Row],[Term]]&amp;" mo."</f>
        <v>Enterprise Protection Lite with F-Secure. Spam Detection, F-Secure Virus Protection,  Proofpoint Dynamic Reputation. Tier 100001 - 200000, Term 24 mo.</v>
      </c>
      <c r="I984" t="s">
        <v>10767</v>
      </c>
      <c r="K984" t="s">
        <v>124</v>
      </c>
      <c r="L984" t="s">
        <v>106</v>
      </c>
      <c r="M984" t="s">
        <v>1528</v>
      </c>
      <c r="N984" t="s">
        <v>31</v>
      </c>
      <c r="O984" t="s">
        <v>32</v>
      </c>
      <c r="Q984" t="s">
        <v>33</v>
      </c>
      <c r="R984" t="s">
        <v>34</v>
      </c>
      <c r="S984" t="s">
        <v>35</v>
      </c>
      <c r="T984" t="s">
        <v>15631</v>
      </c>
    </row>
    <row r="985" spans="1:20" x14ac:dyDescent="0.3">
      <c r="A985" s="19">
        <v>985</v>
      </c>
      <c r="B985" s="19" t="s">
        <v>13570</v>
      </c>
      <c r="C985" t="s">
        <v>1551</v>
      </c>
      <c r="D985" t="s">
        <v>1527</v>
      </c>
      <c r="E985" t="s">
        <v>14502</v>
      </c>
      <c r="F985" s="19">
        <v>24</v>
      </c>
      <c r="G985" s="18">
        <v>11.95</v>
      </c>
      <c r="H985" s="20" t="str">
        <f>Table6[[#This Row],[Product Name]]&amp;". "&amp;Table6[[#This Row],[Product Description]]&amp;". Tier "&amp;Table6[[#This Row],[Tier]]&amp;", Term "&amp;Table6[[#This Row],[Term]]&amp;" mo."</f>
        <v>Enterprise Protection Lite with F-Secure. Spam Detection, F-Secure Virus Protection,  Proofpoint Dynamic Reputation. Tier 200000 - 999999999, Term 24 mo.</v>
      </c>
      <c r="I985" t="s">
        <v>10767</v>
      </c>
      <c r="K985" t="s">
        <v>124</v>
      </c>
      <c r="L985" t="s">
        <v>106</v>
      </c>
      <c r="M985" t="s">
        <v>1528</v>
      </c>
      <c r="N985" t="s">
        <v>31</v>
      </c>
      <c r="O985" t="s">
        <v>32</v>
      </c>
      <c r="Q985" t="s">
        <v>33</v>
      </c>
      <c r="R985" t="s">
        <v>34</v>
      </c>
      <c r="S985" t="s">
        <v>35</v>
      </c>
      <c r="T985" t="s">
        <v>15631</v>
      </c>
    </row>
    <row r="986" spans="1:20" x14ac:dyDescent="0.3">
      <c r="A986" s="19">
        <v>986</v>
      </c>
      <c r="B986" s="19" t="s">
        <v>13570</v>
      </c>
      <c r="C986" t="s">
        <v>1552</v>
      </c>
      <c r="D986" t="s">
        <v>1527</v>
      </c>
      <c r="E986" t="s">
        <v>26</v>
      </c>
      <c r="F986" s="19">
        <v>36</v>
      </c>
      <c r="G986" s="18">
        <v>22437</v>
      </c>
      <c r="H986" s="20" t="str">
        <f>Table6[[#This Row],[Product Name]]&amp;". "&amp;Table6[[#This Row],[Product Description]]&amp;". Tier "&amp;Table6[[#This Row],[Tier]]&amp;", Term "&amp;Table6[[#This Row],[Term]]&amp;" mo."</f>
        <v>Enterprise Protection Lite with F-Secure. Spam Detection, F-Secure Virus Protection,  Proofpoint Dynamic Reputation. Tier 1 - 250, Term 36 mo.</v>
      </c>
      <c r="I986" t="s">
        <v>10767</v>
      </c>
      <c r="K986" t="s">
        <v>124</v>
      </c>
      <c r="L986" t="s">
        <v>106</v>
      </c>
      <c r="M986" t="s">
        <v>1528</v>
      </c>
      <c r="N986" t="s">
        <v>31</v>
      </c>
      <c r="O986" t="s">
        <v>32</v>
      </c>
      <c r="Q986" t="s">
        <v>33</v>
      </c>
      <c r="R986" t="s">
        <v>34</v>
      </c>
      <c r="S986" t="s">
        <v>35</v>
      </c>
      <c r="T986" t="s">
        <v>15631</v>
      </c>
    </row>
    <row r="987" spans="1:20" x14ac:dyDescent="0.3">
      <c r="A987" s="19">
        <v>987</v>
      </c>
      <c r="B987" s="19" t="s">
        <v>13570</v>
      </c>
      <c r="C987" t="s">
        <v>1553</v>
      </c>
      <c r="D987" t="s">
        <v>1527</v>
      </c>
      <c r="E987" t="s">
        <v>37</v>
      </c>
      <c r="F987" s="19">
        <v>36</v>
      </c>
      <c r="G987" s="18">
        <v>31833</v>
      </c>
      <c r="H987" s="20" t="str">
        <f>Table6[[#This Row],[Product Name]]&amp;". "&amp;Table6[[#This Row],[Product Description]]&amp;". Tier "&amp;Table6[[#This Row],[Tier]]&amp;", Term "&amp;Table6[[#This Row],[Term]]&amp;" mo."</f>
        <v>Enterprise Protection Lite with F-Secure. Spam Detection, F-Secure Virus Protection,  Proofpoint Dynamic Reputation. Tier 251 - 500, Term 36 mo.</v>
      </c>
      <c r="I987" t="s">
        <v>10767</v>
      </c>
      <c r="K987" t="s">
        <v>124</v>
      </c>
      <c r="L987" t="s">
        <v>106</v>
      </c>
      <c r="M987" t="s">
        <v>1528</v>
      </c>
      <c r="N987" t="s">
        <v>31</v>
      </c>
      <c r="O987" t="s">
        <v>32</v>
      </c>
      <c r="Q987" t="s">
        <v>33</v>
      </c>
      <c r="R987" t="s">
        <v>34</v>
      </c>
      <c r="S987" t="s">
        <v>35</v>
      </c>
      <c r="T987" t="s">
        <v>15631</v>
      </c>
    </row>
    <row r="988" spans="1:20" x14ac:dyDescent="0.3">
      <c r="A988" s="19">
        <v>988</v>
      </c>
      <c r="B988" s="19" t="s">
        <v>13570</v>
      </c>
      <c r="C988" t="s">
        <v>1554</v>
      </c>
      <c r="D988" t="s">
        <v>1527</v>
      </c>
      <c r="E988" t="s">
        <v>39</v>
      </c>
      <c r="F988" s="19">
        <v>36</v>
      </c>
      <c r="G988" s="18">
        <v>38939.4</v>
      </c>
      <c r="H988" s="20" t="str">
        <f>Table6[[#This Row],[Product Name]]&amp;". "&amp;Table6[[#This Row],[Product Description]]&amp;". Tier "&amp;Table6[[#This Row],[Tier]]&amp;", Term "&amp;Table6[[#This Row],[Term]]&amp;" mo."</f>
        <v>Enterprise Protection Lite with F-Secure. Spam Detection, F-Secure Virus Protection,  Proofpoint Dynamic Reputation. Tier 501 - 750, Term 36 mo.</v>
      </c>
      <c r="I988" t="s">
        <v>10767</v>
      </c>
      <c r="K988" t="s">
        <v>124</v>
      </c>
      <c r="L988" t="s">
        <v>106</v>
      </c>
      <c r="M988" t="s">
        <v>1528</v>
      </c>
      <c r="N988" t="s">
        <v>31</v>
      </c>
      <c r="O988" t="s">
        <v>32</v>
      </c>
      <c r="Q988" t="s">
        <v>33</v>
      </c>
      <c r="R988" t="s">
        <v>34</v>
      </c>
      <c r="S988" t="s">
        <v>35</v>
      </c>
      <c r="T988" t="s">
        <v>15631</v>
      </c>
    </row>
    <row r="989" spans="1:20" x14ac:dyDescent="0.3">
      <c r="A989" s="19">
        <v>989</v>
      </c>
      <c r="B989" s="19" t="s">
        <v>13570</v>
      </c>
      <c r="C989" t="s">
        <v>1555</v>
      </c>
      <c r="D989" t="s">
        <v>1527</v>
      </c>
      <c r="E989" t="s">
        <v>41</v>
      </c>
      <c r="F989" s="19">
        <v>36</v>
      </c>
      <c r="G989" s="18">
        <v>49032</v>
      </c>
      <c r="H989" s="20" t="str">
        <f>Table6[[#This Row],[Product Name]]&amp;". "&amp;Table6[[#This Row],[Product Description]]&amp;". Tier "&amp;Table6[[#This Row],[Tier]]&amp;", Term "&amp;Table6[[#This Row],[Term]]&amp;" mo."</f>
        <v>Enterprise Protection Lite with F-Secure. Spam Detection, F-Secure Virus Protection,  Proofpoint Dynamic Reputation. Tier 751 - 1000, Term 36 mo.</v>
      </c>
      <c r="I989" t="s">
        <v>10767</v>
      </c>
      <c r="K989" t="s">
        <v>124</v>
      </c>
      <c r="L989" t="s">
        <v>106</v>
      </c>
      <c r="M989" t="s">
        <v>1528</v>
      </c>
      <c r="N989" t="s">
        <v>31</v>
      </c>
      <c r="O989" t="s">
        <v>32</v>
      </c>
      <c r="Q989" t="s">
        <v>33</v>
      </c>
      <c r="R989" t="s">
        <v>34</v>
      </c>
      <c r="S989" t="s">
        <v>35</v>
      </c>
      <c r="T989" t="s">
        <v>15631</v>
      </c>
    </row>
    <row r="990" spans="1:20" x14ac:dyDescent="0.3">
      <c r="A990" s="19">
        <v>990</v>
      </c>
      <c r="B990" s="19" t="s">
        <v>13570</v>
      </c>
      <c r="C990" t="s">
        <v>1556</v>
      </c>
      <c r="D990" t="s">
        <v>1527</v>
      </c>
      <c r="E990" t="s">
        <v>43</v>
      </c>
      <c r="F990" s="19">
        <v>36</v>
      </c>
      <c r="G990" s="18">
        <v>52.97</v>
      </c>
      <c r="H990" s="20" t="str">
        <f>Table6[[#This Row],[Product Name]]&amp;". "&amp;Table6[[#This Row],[Product Description]]&amp;". Tier "&amp;Table6[[#This Row],[Tier]]&amp;", Term "&amp;Table6[[#This Row],[Term]]&amp;" mo."</f>
        <v>Enterprise Protection Lite with F-Secure. Spam Detection, F-Secure Virus Protection,  Proofpoint Dynamic Reputation. Tier 1001 - 2000, Term 36 mo.</v>
      </c>
      <c r="I990" t="s">
        <v>10767</v>
      </c>
      <c r="K990" t="s">
        <v>124</v>
      </c>
      <c r="L990" t="s">
        <v>106</v>
      </c>
      <c r="M990" t="s">
        <v>1528</v>
      </c>
      <c r="N990" t="s">
        <v>31</v>
      </c>
      <c r="O990" t="s">
        <v>32</v>
      </c>
      <c r="Q990" t="s">
        <v>33</v>
      </c>
      <c r="R990" t="s">
        <v>34</v>
      </c>
      <c r="S990" t="s">
        <v>35</v>
      </c>
      <c r="T990" t="s">
        <v>15631</v>
      </c>
    </row>
    <row r="991" spans="1:20" x14ac:dyDescent="0.3">
      <c r="A991" s="19">
        <v>991</v>
      </c>
      <c r="B991" s="19" t="s">
        <v>13570</v>
      </c>
      <c r="C991" t="s">
        <v>1557</v>
      </c>
      <c r="D991" t="s">
        <v>1527</v>
      </c>
      <c r="E991" t="s">
        <v>45</v>
      </c>
      <c r="F991" s="19">
        <v>36</v>
      </c>
      <c r="G991" s="18">
        <v>43.61</v>
      </c>
      <c r="H991" s="20" t="str">
        <f>Table6[[#This Row],[Product Name]]&amp;". "&amp;Table6[[#This Row],[Product Description]]&amp;". Tier "&amp;Table6[[#This Row],[Tier]]&amp;", Term "&amp;Table6[[#This Row],[Term]]&amp;" mo."</f>
        <v>Enterprise Protection Lite with F-Secure. Spam Detection, F-Secure Virus Protection,  Proofpoint Dynamic Reputation. Tier 2001 - 5000, Term 36 mo.</v>
      </c>
      <c r="I991" t="s">
        <v>10767</v>
      </c>
      <c r="K991" t="s">
        <v>124</v>
      </c>
      <c r="L991" t="s">
        <v>106</v>
      </c>
      <c r="M991" t="s">
        <v>1528</v>
      </c>
      <c r="N991" t="s">
        <v>31</v>
      </c>
      <c r="O991" t="s">
        <v>32</v>
      </c>
      <c r="Q991" t="s">
        <v>33</v>
      </c>
      <c r="R991" t="s">
        <v>34</v>
      </c>
      <c r="S991" t="s">
        <v>35</v>
      </c>
      <c r="T991" t="s">
        <v>15631</v>
      </c>
    </row>
    <row r="992" spans="1:20" x14ac:dyDescent="0.3">
      <c r="A992" s="19">
        <v>992</v>
      </c>
      <c r="B992" s="19" t="s">
        <v>13570</v>
      </c>
      <c r="C992" t="s">
        <v>1558</v>
      </c>
      <c r="D992" t="s">
        <v>1527</v>
      </c>
      <c r="E992" t="s">
        <v>47</v>
      </c>
      <c r="F992" s="19">
        <v>36</v>
      </c>
      <c r="G992" s="18">
        <v>37.21</v>
      </c>
      <c r="H992" s="20" t="str">
        <f>Table6[[#This Row],[Product Name]]&amp;". "&amp;Table6[[#This Row],[Product Description]]&amp;". Tier "&amp;Table6[[#This Row],[Tier]]&amp;", Term "&amp;Table6[[#This Row],[Term]]&amp;" mo."</f>
        <v>Enterprise Protection Lite with F-Secure. Spam Detection, F-Secure Virus Protection,  Proofpoint Dynamic Reputation. Tier 5001 - 10000, Term 36 mo.</v>
      </c>
      <c r="I992" t="s">
        <v>10767</v>
      </c>
      <c r="K992" t="s">
        <v>124</v>
      </c>
      <c r="L992" t="s">
        <v>106</v>
      </c>
      <c r="M992" t="s">
        <v>1528</v>
      </c>
      <c r="N992" t="s">
        <v>31</v>
      </c>
      <c r="O992" t="s">
        <v>32</v>
      </c>
      <c r="Q992" t="s">
        <v>33</v>
      </c>
      <c r="R992" t="s">
        <v>34</v>
      </c>
      <c r="S992" t="s">
        <v>35</v>
      </c>
      <c r="T992" t="s">
        <v>15631</v>
      </c>
    </row>
    <row r="993" spans="1:20" x14ac:dyDescent="0.3">
      <c r="A993" s="19">
        <v>993</v>
      </c>
      <c r="B993" s="19" t="s">
        <v>13570</v>
      </c>
      <c r="C993" t="s">
        <v>1559</v>
      </c>
      <c r="D993" t="s">
        <v>1527</v>
      </c>
      <c r="E993" t="s">
        <v>49</v>
      </c>
      <c r="F993" s="19">
        <v>36</v>
      </c>
      <c r="G993" s="18">
        <v>31.64</v>
      </c>
      <c r="H993" s="20" t="str">
        <f>Table6[[#This Row],[Product Name]]&amp;". "&amp;Table6[[#This Row],[Product Description]]&amp;". Tier "&amp;Table6[[#This Row],[Tier]]&amp;", Term "&amp;Table6[[#This Row],[Term]]&amp;" mo."</f>
        <v>Enterprise Protection Lite with F-Secure. Spam Detection, F-Secure Virus Protection,  Proofpoint Dynamic Reputation. Tier 10001 - 20000, Term 36 mo.</v>
      </c>
      <c r="I993" t="s">
        <v>10767</v>
      </c>
      <c r="K993" t="s">
        <v>124</v>
      </c>
      <c r="L993" t="s">
        <v>106</v>
      </c>
      <c r="M993" t="s">
        <v>1528</v>
      </c>
      <c r="N993" t="s">
        <v>31</v>
      </c>
      <c r="O993" t="s">
        <v>32</v>
      </c>
      <c r="Q993" t="s">
        <v>33</v>
      </c>
      <c r="R993" t="s">
        <v>34</v>
      </c>
      <c r="S993" t="s">
        <v>35</v>
      </c>
      <c r="T993" t="s">
        <v>15631</v>
      </c>
    </row>
    <row r="994" spans="1:20" x14ac:dyDescent="0.3">
      <c r="A994" s="19">
        <v>994</v>
      </c>
      <c r="B994" s="19" t="s">
        <v>13570</v>
      </c>
      <c r="C994" t="s">
        <v>1560</v>
      </c>
      <c r="D994" t="s">
        <v>1527</v>
      </c>
      <c r="E994" t="s">
        <v>51</v>
      </c>
      <c r="F994" s="19">
        <v>36</v>
      </c>
      <c r="G994" s="18">
        <v>27.65</v>
      </c>
      <c r="H994" s="20" t="str">
        <f>Table6[[#This Row],[Product Name]]&amp;". "&amp;Table6[[#This Row],[Product Description]]&amp;". Tier "&amp;Table6[[#This Row],[Tier]]&amp;", Term "&amp;Table6[[#This Row],[Term]]&amp;" mo."</f>
        <v>Enterprise Protection Lite with F-Secure. Spam Detection, F-Secure Virus Protection,  Proofpoint Dynamic Reputation. Tier 20001 - 50000, Term 36 mo.</v>
      </c>
      <c r="I994" t="s">
        <v>10767</v>
      </c>
      <c r="K994" t="s">
        <v>124</v>
      </c>
      <c r="L994" t="s">
        <v>106</v>
      </c>
      <c r="M994" t="s">
        <v>1528</v>
      </c>
      <c r="N994" t="s">
        <v>31</v>
      </c>
      <c r="O994" t="s">
        <v>32</v>
      </c>
      <c r="Q994" t="s">
        <v>33</v>
      </c>
      <c r="R994" t="s">
        <v>34</v>
      </c>
      <c r="S994" t="s">
        <v>35</v>
      </c>
      <c r="T994" t="s">
        <v>15631</v>
      </c>
    </row>
    <row r="995" spans="1:20" x14ac:dyDescent="0.3">
      <c r="A995" s="19">
        <v>995</v>
      </c>
      <c r="B995" s="19" t="s">
        <v>13570</v>
      </c>
      <c r="C995" t="s">
        <v>1561</v>
      </c>
      <c r="D995" t="s">
        <v>1527</v>
      </c>
      <c r="E995" t="s">
        <v>53</v>
      </c>
      <c r="F995" s="19">
        <v>36</v>
      </c>
      <c r="G995" s="18">
        <v>23.41</v>
      </c>
      <c r="H995" s="20" t="str">
        <f>Table6[[#This Row],[Product Name]]&amp;". "&amp;Table6[[#This Row],[Product Description]]&amp;". Tier "&amp;Table6[[#This Row],[Tier]]&amp;", Term "&amp;Table6[[#This Row],[Term]]&amp;" mo."</f>
        <v>Enterprise Protection Lite with F-Secure. Spam Detection, F-Secure Virus Protection,  Proofpoint Dynamic Reputation. Tier 50001 - 100000, Term 36 mo.</v>
      </c>
      <c r="I995" t="s">
        <v>10767</v>
      </c>
      <c r="K995" t="s">
        <v>124</v>
      </c>
      <c r="L995" t="s">
        <v>106</v>
      </c>
      <c r="M995" t="s">
        <v>1528</v>
      </c>
      <c r="N995" t="s">
        <v>31</v>
      </c>
      <c r="O995" t="s">
        <v>32</v>
      </c>
      <c r="Q995" t="s">
        <v>33</v>
      </c>
      <c r="R995" t="s">
        <v>34</v>
      </c>
      <c r="S995" t="s">
        <v>35</v>
      </c>
      <c r="T995" t="s">
        <v>15631</v>
      </c>
    </row>
    <row r="996" spans="1:20" x14ac:dyDescent="0.3">
      <c r="A996" s="19">
        <v>996</v>
      </c>
      <c r="B996" s="19" t="s">
        <v>13570</v>
      </c>
      <c r="C996" t="s">
        <v>1562</v>
      </c>
      <c r="D996" t="s">
        <v>1527</v>
      </c>
      <c r="E996" t="s">
        <v>55</v>
      </c>
      <c r="F996" s="19">
        <v>36</v>
      </c>
      <c r="G996" s="18">
        <v>19.22</v>
      </c>
      <c r="H996" s="20" t="str">
        <f>Table6[[#This Row],[Product Name]]&amp;". "&amp;Table6[[#This Row],[Product Description]]&amp;". Tier "&amp;Table6[[#This Row],[Tier]]&amp;", Term "&amp;Table6[[#This Row],[Term]]&amp;" mo."</f>
        <v>Enterprise Protection Lite with F-Secure. Spam Detection, F-Secure Virus Protection,  Proofpoint Dynamic Reputation. Tier 100001 - 200000, Term 36 mo.</v>
      </c>
      <c r="I996" t="s">
        <v>10767</v>
      </c>
      <c r="K996" t="s">
        <v>124</v>
      </c>
      <c r="L996" t="s">
        <v>106</v>
      </c>
      <c r="M996" t="s">
        <v>1528</v>
      </c>
      <c r="N996" t="s">
        <v>31</v>
      </c>
      <c r="O996" t="s">
        <v>32</v>
      </c>
      <c r="Q996" t="s">
        <v>33</v>
      </c>
      <c r="R996" t="s">
        <v>34</v>
      </c>
      <c r="S996" t="s">
        <v>35</v>
      </c>
      <c r="T996" t="s">
        <v>15631</v>
      </c>
    </row>
    <row r="997" spans="1:20" x14ac:dyDescent="0.3">
      <c r="A997" s="19">
        <v>997</v>
      </c>
      <c r="B997" s="19" t="s">
        <v>13570</v>
      </c>
      <c r="C997" t="s">
        <v>1563</v>
      </c>
      <c r="D997" t="s">
        <v>1527</v>
      </c>
      <c r="E997" t="s">
        <v>14502</v>
      </c>
      <c r="F997" s="19">
        <v>36</v>
      </c>
      <c r="G997" s="18">
        <v>16.98</v>
      </c>
      <c r="H997" s="20" t="str">
        <f>Table6[[#This Row],[Product Name]]&amp;". "&amp;Table6[[#This Row],[Product Description]]&amp;". Tier "&amp;Table6[[#This Row],[Tier]]&amp;", Term "&amp;Table6[[#This Row],[Term]]&amp;" mo."</f>
        <v>Enterprise Protection Lite with F-Secure. Spam Detection, F-Secure Virus Protection,  Proofpoint Dynamic Reputation. Tier 200000 - 999999999, Term 36 mo.</v>
      </c>
      <c r="I997" t="s">
        <v>10767</v>
      </c>
      <c r="K997" t="s">
        <v>124</v>
      </c>
      <c r="L997" t="s">
        <v>106</v>
      </c>
      <c r="M997" t="s">
        <v>1528</v>
      </c>
      <c r="N997" t="s">
        <v>31</v>
      </c>
      <c r="O997" t="s">
        <v>32</v>
      </c>
      <c r="Q997" t="s">
        <v>33</v>
      </c>
      <c r="R997" t="s">
        <v>34</v>
      </c>
      <c r="S997" t="s">
        <v>35</v>
      </c>
      <c r="T997" t="s">
        <v>15631</v>
      </c>
    </row>
    <row r="998" spans="1:20" x14ac:dyDescent="0.3">
      <c r="A998" s="19">
        <v>998</v>
      </c>
      <c r="B998" s="19" t="s">
        <v>13570</v>
      </c>
      <c r="C998" t="s">
        <v>1564</v>
      </c>
      <c r="D998" t="s">
        <v>1565</v>
      </c>
      <c r="E998" t="s">
        <v>26</v>
      </c>
      <c r="F998" s="19">
        <v>12</v>
      </c>
      <c r="G998" s="18">
        <v>20000</v>
      </c>
      <c r="H998" s="20" t="str">
        <f>Table6[[#This Row],[Product Name]]&amp;". "&amp;Table6[[#This Row],[Product Description]]&amp;". Tier "&amp;Table6[[#This Row],[Tier]]&amp;", Term "&amp;Table6[[#This Row],[Term]]&amp;" mo."</f>
        <v>Enterprise Protection Lite. Spam Detection, F-Secure Virus Protection,  Proofpoint Dynamic Reputation. Tier 1 - 250, Term 12 mo.</v>
      </c>
      <c r="I998" t="s">
        <v>10767</v>
      </c>
      <c r="K998" t="s">
        <v>28</v>
      </c>
      <c r="L998" t="s">
        <v>106</v>
      </c>
      <c r="M998" t="s">
        <v>1528</v>
      </c>
      <c r="N998" t="s">
        <v>31</v>
      </c>
      <c r="O998" t="s">
        <v>32</v>
      </c>
      <c r="Q998" t="s">
        <v>33</v>
      </c>
      <c r="R998" t="s">
        <v>34</v>
      </c>
      <c r="S998" t="s">
        <v>35</v>
      </c>
      <c r="T998" t="s">
        <v>15631</v>
      </c>
    </row>
    <row r="999" spans="1:20" x14ac:dyDescent="0.3">
      <c r="A999" s="19">
        <v>999</v>
      </c>
      <c r="B999" s="19" t="s">
        <v>13570</v>
      </c>
      <c r="C999" t="s">
        <v>1566</v>
      </c>
      <c r="D999" t="s">
        <v>1565</v>
      </c>
      <c r="E999" t="s">
        <v>37</v>
      </c>
      <c r="F999" s="19">
        <v>12</v>
      </c>
      <c r="G999" s="18">
        <v>20000</v>
      </c>
      <c r="H999" s="20" t="str">
        <f>Table6[[#This Row],[Product Name]]&amp;". "&amp;Table6[[#This Row],[Product Description]]&amp;". Tier "&amp;Table6[[#This Row],[Tier]]&amp;", Term "&amp;Table6[[#This Row],[Term]]&amp;" mo."</f>
        <v>Enterprise Protection Lite. Spam Detection, F-Secure Virus Protection,  Proofpoint Dynamic Reputation. Tier 251 - 500, Term 12 mo.</v>
      </c>
      <c r="I999" t="s">
        <v>10767</v>
      </c>
      <c r="K999" t="s">
        <v>28</v>
      </c>
      <c r="L999" t="s">
        <v>106</v>
      </c>
      <c r="M999" t="s">
        <v>1528</v>
      </c>
      <c r="N999" t="s">
        <v>31</v>
      </c>
      <c r="O999" t="s">
        <v>32</v>
      </c>
      <c r="Q999" t="s">
        <v>33</v>
      </c>
      <c r="R999" t="s">
        <v>34</v>
      </c>
      <c r="S999" t="s">
        <v>35</v>
      </c>
      <c r="T999" t="s">
        <v>15631</v>
      </c>
    </row>
    <row r="1000" spans="1:20" x14ac:dyDescent="0.3">
      <c r="A1000" s="19">
        <v>1000</v>
      </c>
      <c r="B1000" s="19" t="s">
        <v>13570</v>
      </c>
      <c r="C1000" t="s">
        <v>1567</v>
      </c>
      <c r="D1000" t="s">
        <v>1565</v>
      </c>
      <c r="E1000" t="s">
        <v>39</v>
      </c>
      <c r="F1000" s="19">
        <v>12</v>
      </c>
      <c r="G1000" s="18">
        <v>24772</v>
      </c>
      <c r="H1000" s="20" t="str">
        <f>Table6[[#This Row],[Product Name]]&amp;". "&amp;Table6[[#This Row],[Product Description]]&amp;". Tier "&amp;Table6[[#This Row],[Tier]]&amp;", Term "&amp;Table6[[#This Row],[Term]]&amp;" mo."</f>
        <v>Enterprise Protection Lite. Spam Detection, F-Secure Virus Protection,  Proofpoint Dynamic Reputation. Tier 501 - 750, Term 12 mo.</v>
      </c>
      <c r="I1000" t="s">
        <v>10767</v>
      </c>
      <c r="K1000" t="s">
        <v>28</v>
      </c>
      <c r="L1000" t="s">
        <v>106</v>
      </c>
      <c r="M1000" t="s">
        <v>1528</v>
      </c>
      <c r="N1000" t="s">
        <v>31</v>
      </c>
      <c r="O1000" t="s">
        <v>32</v>
      </c>
      <c r="Q1000" t="s">
        <v>33</v>
      </c>
      <c r="R1000" t="s">
        <v>34</v>
      </c>
      <c r="S1000" t="s">
        <v>35</v>
      </c>
      <c r="T1000" t="s">
        <v>15631</v>
      </c>
    </row>
    <row r="1001" spans="1:20" x14ac:dyDescent="0.3">
      <c r="A1001" s="19">
        <v>1001</v>
      </c>
      <c r="B1001" s="19" t="s">
        <v>13570</v>
      </c>
      <c r="C1001" t="s">
        <v>1568</v>
      </c>
      <c r="D1001" t="s">
        <v>1565</v>
      </c>
      <c r="E1001" t="s">
        <v>41</v>
      </c>
      <c r="F1001" s="19">
        <v>12</v>
      </c>
      <c r="G1001" s="18">
        <v>32270</v>
      </c>
      <c r="H1001" s="20" t="str">
        <f>Table6[[#This Row],[Product Name]]&amp;". "&amp;Table6[[#This Row],[Product Description]]&amp;". Tier "&amp;Table6[[#This Row],[Tier]]&amp;", Term "&amp;Table6[[#This Row],[Term]]&amp;" mo."</f>
        <v>Enterprise Protection Lite. Spam Detection, F-Secure Virus Protection,  Proofpoint Dynamic Reputation. Tier 751 - 1000, Term 12 mo.</v>
      </c>
      <c r="I1001" t="s">
        <v>10767</v>
      </c>
      <c r="K1001" t="s">
        <v>28</v>
      </c>
      <c r="L1001" t="s">
        <v>106</v>
      </c>
      <c r="M1001" t="s">
        <v>1528</v>
      </c>
      <c r="N1001" t="s">
        <v>31</v>
      </c>
      <c r="O1001" t="s">
        <v>32</v>
      </c>
      <c r="Q1001" t="s">
        <v>33</v>
      </c>
      <c r="R1001" t="s">
        <v>34</v>
      </c>
      <c r="S1001" t="s">
        <v>35</v>
      </c>
      <c r="T1001" t="s">
        <v>15631</v>
      </c>
    </row>
    <row r="1002" spans="1:20" x14ac:dyDescent="0.3">
      <c r="A1002" s="19">
        <v>1002</v>
      </c>
      <c r="B1002" s="19" t="s">
        <v>13570</v>
      </c>
      <c r="C1002" t="s">
        <v>1569</v>
      </c>
      <c r="D1002" t="s">
        <v>1565</v>
      </c>
      <c r="E1002" t="s">
        <v>43</v>
      </c>
      <c r="F1002" s="19">
        <v>12</v>
      </c>
      <c r="G1002" s="18">
        <v>24.96</v>
      </c>
      <c r="H1002" s="20" t="str">
        <f>Table6[[#This Row],[Product Name]]&amp;". "&amp;Table6[[#This Row],[Product Description]]&amp;". Tier "&amp;Table6[[#This Row],[Tier]]&amp;", Term "&amp;Table6[[#This Row],[Term]]&amp;" mo."</f>
        <v>Enterprise Protection Lite. Spam Detection, F-Secure Virus Protection,  Proofpoint Dynamic Reputation. Tier 1001 - 2000, Term 12 mo.</v>
      </c>
      <c r="I1002" t="s">
        <v>10767</v>
      </c>
      <c r="K1002" t="s">
        <v>28</v>
      </c>
      <c r="L1002" t="s">
        <v>106</v>
      </c>
      <c r="M1002" t="s">
        <v>1528</v>
      </c>
      <c r="N1002" t="s">
        <v>31</v>
      </c>
      <c r="O1002" t="s">
        <v>32</v>
      </c>
      <c r="Q1002" t="s">
        <v>33</v>
      </c>
      <c r="R1002" t="s">
        <v>34</v>
      </c>
      <c r="S1002" t="s">
        <v>35</v>
      </c>
      <c r="T1002" t="s">
        <v>15631</v>
      </c>
    </row>
    <row r="1003" spans="1:20" x14ac:dyDescent="0.3">
      <c r="A1003" s="19">
        <v>1003</v>
      </c>
      <c r="B1003" s="19" t="s">
        <v>13570</v>
      </c>
      <c r="C1003" t="s">
        <v>1570</v>
      </c>
      <c r="D1003" t="s">
        <v>1565</v>
      </c>
      <c r="E1003" t="s">
        <v>45</v>
      </c>
      <c r="F1003" s="19">
        <v>12</v>
      </c>
      <c r="G1003" s="18">
        <v>18.53</v>
      </c>
      <c r="H1003" s="20" t="str">
        <f>Table6[[#This Row],[Product Name]]&amp;". "&amp;Table6[[#This Row],[Product Description]]&amp;". Tier "&amp;Table6[[#This Row],[Tier]]&amp;", Term "&amp;Table6[[#This Row],[Term]]&amp;" mo."</f>
        <v>Enterprise Protection Lite. Spam Detection, F-Secure Virus Protection,  Proofpoint Dynamic Reputation. Tier 2001 - 5000, Term 12 mo.</v>
      </c>
      <c r="I1003" t="s">
        <v>10767</v>
      </c>
      <c r="K1003" t="s">
        <v>28</v>
      </c>
      <c r="L1003" t="s">
        <v>106</v>
      </c>
      <c r="M1003" t="s">
        <v>1528</v>
      </c>
      <c r="N1003" t="s">
        <v>31</v>
      </c>
      <c r="O1003" t="s">
        <v>32</v>
      </c>
      <c r="Q1003" t="s">
        <v>33</v>
      </c>
      <c r="R1003" t="s">
        <v>34</v>
      </c>
      <c r="S1003" t="s">
        <v>35</v>
      </c>
      <c r="T1003" t="s">
        <v>15631</v>
      </c>
    </row>
    <row r="1004" spans="1:20" x14ac:dyDescent="0.3">
      <c r="A1004" s="19">
        <v>1004</v>
      </c>
      <c r="B1004" s="19" t="s">
        <v>13570</v>
      </c>
      <c r="C1004" t="s">
        <v>1571</v>
      </c>
      <c r="D1004" t="s">
        <v>1565</v>
      </c>
      <c r="E1004" t="s">
        <v>47</v>
      </c>
      <c r="F1004" s="19">
        <v>12</v>
      </c>
      <c r="G1004" s="18">
        <v>16.41</v>
      </c>
      <c r="H1004" s="20" t="str">
        <f>Table6[[#This Row],[Product Name]]&amp;". "&amp;Table6[[#This Row],[Product Description]]&amp;". Tier "&amp;Table6[[#This Row],[Tier]]&amp;", Term "&amp;Table6[[#This Row],[Term]]&amp;" mo."</f>
        <v>Enterprise Protection Lite. Spam Detection, F-Secure Virus Protection,  Proofpoint Dynamic Reputation. Tier 5001 - 10000, Term 12 mo.</v>
      </c>
      <c r="I1004" t="s">
        <v>10767</v>
      </c>
      <c r="K1004" t="s">
        <v>28</v>
      </c>
      <c r="L1004" t="s">
        <v>106</v>
      </c>
      <c r="M1004" t="s">
        <v>1528</v>
      </c>
      <c r="N1004" t="s">
        <v>31</v>
      </c>
      <c r="O1004" t="s">
        <v>32</v>
      </c>
      <c r="Q1004" t="s">
        <v>33</v>
      </c>
      <c r="R1004" t="s">
        <v>34</v>
      </c>
      <c r="S1004" t="s">
        <v>35</v>
      </c>
      <c r="T1004" t="s">
        <v>15631</v>
      </c>
    </row>
    <row r="1005" spans="1:20" x14ac:dyDescent="0.3">
      <c r="A1005" s="19">
        <v>1005</v>
      </c>
      <c r="B1005" s="19" t="s">
        <v>13570</v>
      </c>
      <c r="C1005" t="s">
        <v>1572</v>
      </c>
      <c r="D1005" t="s">
        <v>1565</v>
      </c>
      <c r="E1005" t="s">
        <v>49</v>
      </c>
      <c r="F1005" s="19">
        <v>12</v>
      </c>
      <c r="G1005" s="18">
        <v>14.29</v>
      </c>
      <c r="H1005" s="20" t="str">
        <f>Table6[[#This Row],[Product Name]]&amp;". "&amp;Table6[[#This Row],[Product Description]]&amp;". Tier "&amp;Table6[[#This Row],[Tier]]&amp;", Term "&amp;Table6[[#This Row],[Term]]&amp;" mo."</f>
        <v>Enterprise Protection Lite. Spam Detection, F-Secure Virus Protection,  Proofpoint Dynamic Reputation. Tier 10001 - 20000, Term 12 mo.</v>
      </c>
      <c r="I1005" t="s">
        <v>10767</v>
      </c>
      <c r="K1005" t="s">
        <v>28</v>
      </c>
      <c r="L1005" t="s">
        <v>106</v>
      </c>
      <c r="M1005" t="s">
        <v>1528</v>
      </c>
      <c r="N1005" t="s">
        <v>31</v>
      </c>
      <c r="O1005" t="s">
        <v>32</v>
      </c>
      <c r="Q1005" t="s">
        <v>33</v>
      </c>
      <c r="R1005" t="s">
        <v>34</v>
      </c>
      <c r="S1005" t="s">
        <v>35</v>
      </c>
      <c r="T1005" t="s">
        <v>15631</v>
      </c>
    </row>
    <row r="1006" spans="1:20" x14ac:dyDescent="0.3">
      <c r="A1006" s="19">
        <v>1006</v>
      </c>
      <c r="B1006" s="19" t="s">
        <v>13570</v>
      </c>
      <c r="C1006" t="s">
        <v>1573</v>
      </c>
      <c r="D1006" t="s">
        <v>1565</v>
      </c>
      <c r="E1006" t="s">
        <v>51</v>
      </c>
      <c r="F1006" s="19">
        <v>12</v>
      </c>
      <c r="G1006" s="18">
        <v>12.8</v>
      </c>
      <c r="H1006" s="20" t="str">
        <f>Table6[[#This Row],[Product Name]]&amp;". "&amp;Table6[[#This Row],[Product Description]]&amp;". Tier "&amp;Table6[[#This Row],[Tier]]&amp;", Term "&amp;Table6[[#This Row],[Term]]&amp;" mo."</f>
        <v>Enterprise Protection Lite. Spam Detection, F-Secure Virus Protection,  Proofpoint Dynamic Reputation. Tier 20001 - 50000, Term 12 mo.</v>
      </c>
      <c r="I1006" t="s">
        <v>10767</v>
      </c>
      <c r="K1006" t="s">
        <v>28</v>
      </c>
      <c r="L1006" t="s">
        <v>106</v>
      </c>
      <c r="M1006" t="s">
        <v>1528</v>
      </c>
      <c r="N1006" t="s">
        <v>31</v>
      </c>
      <c r="O1006" t="s">
        <v>32</v>
      </c>
      <c r="Q1006" t="s">
        <v>33</v>
      </c>
      <c r="R1006" t="s">
        <v>34</v>
      </c>
      <c r="S1006" t="s">
        <v>35</v>
      </c>
      <c r="T1006" t="s">
        <v>15631</v>
      </c>
    </row>
    <row r="1007" spans="1:20" x14ac:dyDescent="0.3">
      <c r="A1007" s="19">
        <v>1007</v>
      </c>
      <c r="B1007" s="19" t="s">
        <v>13570</v>
      </c>
      <c r="C1007" t="s">
        <v>1574</v>
      </c>
      <c r="D1007" t="s">
        <v>1565</v>
      </c>
      <c r="E1007" t="s">
        <v>53</v>
      </c>
      <c r="F1007" s="19">
        <v>12</v>
      </c>
      <c r="G1007" s="18">
        <v>11.11</v>
      </c>
      <c r="H1007" s="20" t="str">
        <f>Table6[[#This Row],[Product Name]]&amp;". "&amp;Table6[[#This Row],[Product Description]]&amp;". Tier "&amp;Table6[[#This Row],[Tier]]&amp;", Term "&amp;Table6[[#This Row],[Term]]&amp;" mo."</f>
        <v>Enterprise Protection Lite. Spam Detection, F-Secure Virus Protection,  Proofpoint Dynamic Reputation. Tier 50001 - 100000, Term 12 mo.</v>
      </c>
      <c r="I1007" t="s">
        <v>10767</v>
      </c>
      <c r="K1007" t="s">
        <v>28</v>
      </c>
      <c r="L1007" t="s">
        <v>106</v>
      </c>
      <c r="M1007" t="s">
        <v>1528</v>
      </c>
      <c r="N1007" t="s">
        <v>31</v>
      </c>
      <c r="O1007" t="s">
        <v>32</v>
      </c>
      <c r="Q1007" t="s">
        <v>33</v>
      </c>
      <c r="R1007" t="s">
        <v>34</v>
      </c>
      <c r="S1007" t="s">
        <v>35</v>
      </c>
      <c r="T1007" t="s">
        <v>15631</v>
      </c>
    </row>
    <row r="1008" spans="1:20" x14ac:dyDescent="0.3">
      <c r="A1008" s="19">
        <v>1008</v>
      </c>
      <c r="B1008" s="19" t="s">
        <v>13570</v>
      </c>
      <c r="C1008" t="s">
        <v>1575</v>
      </c>
      <c r="D1008" t="s">
        <v>1565</v>
      </c>
      <c r="E1008" t="s">
        <v>55</v>
      </c>
      <c r="F1008" s="19">
        <v>12</v>
      </c>
      <c r="G1008" s="18">
        <v>9.49</v>
      </c>
      <c r="H1008" s="20" t="str">
        <f>Table6[[#This Row],[Product Name]]&amp;". "&amp;Table6[[#This Row],[Product Description]]&amp;". Tier "&amp;Table6[[#This Row],[Tier]]&amp;", Term "&amp;Table6[[#This Row],[Term]]&amp;" mo."</f>
        <v>Enterprise Protection Lite. Spam Detection, F-Secure Virus Protection,  Proofpoint Dynamic Reputation. Tier 100001 - 200000, Term 12 mo.</v>
      </c>
      <c r="I1008" t="s">
        <v>10767</v>
      </c>
      <c r="K1008" t="s">
        <v>28</v>
      </c>
      <c r="L1008" t="s">
        <v>106</v>
      </c>
      <c r="M1008" t="s">
        <v>1528</v>
      </c>
      <c r="N1008" t="s">
        <v>31</v>
      </c>
      <c r="O1008" t="s">
        <v>32</v>
      </c>
      <c r="Q1008" t="s">
        <v>33</v>
      </c>
      <c r="R1008" t="s">
        <v>34</v>
      </c>
      <c r="S1008" t="s">
        <v>35</v>
      </c>
      <c r="T1008" t="s">
        <v>15631</v>
      </c>
    </row>
    <row r="1009" spans="1:20" x14ac:dyDescent="0.3">
      <c r="A1009" s="19">
        <v>1009</v>
      </c>
      <c r="B1009" s="19" t="s">
        <v>13570</v>
      </c>
      <c r="C1009" t="s">
        <v>1576</v>
      </c>
      <c r="D1009" t="s">
        <v>1565</v>
      </c>
      <c r="E1009" t="s">
        <v>57</v>
      </c>
      <c r="F1009" s="19">
        <v>12</v>
      </c>
      <c r="G1009" s="18">
        <v>8.39</v>
      </c>
      <c r="H1009" s="20" t="str">
        <f>Table6[[#This Row],[Product Name]]&amp;". "&amp;Table6[[#This Row],[Product Description]]&amp;". Tier "&amp;Table6[[#This Row],[Tier]]&amp;", Term "&amp;Table6[[#This Row],[Term]]&amp;" mo."</f>
        <v>Enterprise Protection Lite. Spam Detection, F-Secure Virus Protection,  Proofpoint Dynamic Reputation. Tier 200001 - 999999999, Term 12 mo.</v>
      </c>
      <c r="I1009" t="s">
        <v>10767</v>
      </c>
      <c r="K1009" t="s">
        <v>28</v>
      </c>
      <c r="L1009" t="s">
        <v>106</v>
      </c>
      <c r="M1009" t="s">
        <v>1528</v>
      </c>
      <c r="N1009" t="s">
        <v>31</v>
      </c>
      <c r="O1009" t="s">
        <v>32</v>
      </c>
      <c r="Q1009" t="s">
        <v>33</v>
      </c>
      <c r="R1009" t="s">
        <v>34</v>
      </c>
      <c r="S1009" t="s">
        <v>35</v>
      </c>
      <c r="T1009" t="s">
        <v>15631</v>
      </c>
    </row>
    <row r="1010" spans="1:20" x14ac:dyDescent="0.3">
      <c r="A1010" s="19">
        <v>1010</v>
      </c>
      <c r="B1010" s="19" t="s">
        <v>13570</v>
      </c>
      <c r="C1010" t="s">
        <v>1577</v>
      </c>
      <c r="D1010" t="s">
        <v>1565</v>
      </c>
      <c r="E1010" t="s">
        <v>26</v>
      </c>
      <c r="F1010" s="19">
        <v>24</v>
      </c>
      <c r="G1010" s="18">
        <v>38000</v>
      </c>
      <c r="H1010" s="20" t="str">
        <f>Table6[[#This Row],[Product Name]]&amp;". "&amp;Table6[[#This Row],[Product Description]]&amp;". Tier "&amp;Table6[[#This Row],[Tier]]&amp;", Term "&amp;Table6[[#This Row],[Term]]&amp;" mo."</f>
        <v>Enterprise Protection Lite. Spam Detection, F-Secure Virus Protection,  Proofpoint Dynamic Reputation. Tier 1 - 250, Term 24 mo.</v>
      </c>
      <c r="I1010" t="s">
        <v>10767</v>
      </c>
      <c r="K1010" t="s">
        <v>28</v>
      </c>
      <c r="L1010" t="s">
        <v>106</v>
      </c>
      <c r="M1010" t="s">
        <v>1528</v>
      </c>
      <c r="N1010" t="s">
        <v>31</v>
      </c>
      <c r="O1010" t="s">
        <v>32</v>
      </c>
      <c r="Q1010" t="s">
        <v>33</v>
      </c>
      <c r="R1010" t="s">
        <v>34</v>
      </c>
      <c r="S1010" t="s">
        <v>35</v>
      </c>
      <c r="T1010" t="s">
        <v>15631</v>
      </c>
    </row>
    <row r="1011" spans="1:20" x14ac:dyDescent="0.3">
      <c r="A1011" s="19">
        <v>1011</v>
      </c>
      <c r="B1011" s="19" t="s">
        <v>13570</v>
      </c>
      <c r="C1011" t="s">
        <v>1578</v>
      </c>
      <c r="D1011" t="s">
        <v>1565</v>
      </c>
      <c r="E1011" t="s">
        <v>37</v>
      </c>
      <c r="F1011" s="19">
        <v>24</v>
      </c>
      <c r="G1011" s="18">
        <v>38000</v>
      </c>
      <c r="H1011" s="20" t="str">
        <f>Table6[[#This Row],[Product Name]]&amp;". "&amp;Table6[[#This Row],[Product Description]]&amp;". Tier "&amp;Table6[[#This Row],[Tier]]&amp;", Term "&amp;Table6[[#This Row],[Term]]&amp;" mo."</f>
        <v>Enterprise Protection Lite. Spam Detection, F-Secure Virus Protection,  Proofpoint Dynamic Reputation. Tier 251 - 500, Term 24 mo.</v>
      </c>
      <c r="I1011" t="s">
        <v>10767</v>
      </c>
      <c r="K1011" t="s">
        <v>28</v>
      </c>
      <c r="L1011" t="s">
        <v>106</v>
      </c>
      <c r="M1011" t="s">
        <v>1528</v>
      </c>
      <c r="N1011" t="s">
        <v>31</v>
      </c>
      <c r="O1011" t="s">
        <v>32</v>
      </c>
      <c r="Q1011" t="s">
        <v>33</v>
      </c>
      <c r="R1011" t="s">
        <v>34</v>
      </c>
      <c r="S1011" t="s">
        <v>35</v>
      </c>
      <c r="T1011" t="s">
        <v>15631</v>
      </c>
    </row>
    <row r="1012" spans="1:20" x14ac:dyDescent="0.3">
      <c r="A1012" s="19">
        <v>1012</v>
      </c>
      <c r="B1012" s="19" t="s">
        <v>13570</v>
      </c>
      <c r="C1012" t="s">
        <v>1579</v>
      </c>
      <c r="D1012" t="s">
        <v>1565</v>
      </c>
      <c r="E1012" t="s">
        <v>39</v>
      </c>
      <c r="F1012" s="19">
        <v>24</v>
      </c>
      <c r="G1012" s="18">
        <v>47067</v>
      </c>
      <c r="H1012" s="20" t="str">
        <f>Table6[[#This Row],[Product Name]]&amp;". "&amp;Table6[[#This Row],[Product Description]]&amp;". Tier "&amp;Table6[[#This Row],[Tier]]&amp;", Term "&amp;Table6[[#This Row],[Term]]&amp;" mo."</f>
        <v>Enterprise Protection Lite. Spam Detection, F-Secure Virus Protection,  Proofpoint Dynamic Reputation. Tier 501 - 750, Term 24 mo.</v>
      </c>
      <c r="I1012" t="s">
        <v>10767</v>
      </c>
      <c r="K1012" t="s">
        <v>28</v>
      </c>
      <c r="L1012" t="s">
        <v>106</v>
      </c>
      <c r="M1012" t="s">
        <v>1528</v>
      </c>
      <c r="N1012" t="s">
        <v>31</v>
      </c>
      <c r="O1012" t="s">
        <v>32</v>
      </c>
      <c r="Q1012" t="s">
        <v>33</v>
      </c>
      <c r="R1012" t="s">
        <v>34</v>
      </c>
      <c r="S1012" t="s">
        <v>35</v>
      </c>
      <c r="T1012" t="s">
        <v>15631</v>
      </c>
    </row>
    <row r="1013" spans="1:20" x14ac:dyDescent="0.3">
      <c r="A1013" s="19">
        <v>1013</v>
      </c>
      <c r="B1013" s="19" t="s">
        <v>13570</v>
      </c>
      <c r="C1013" t="s">
        <v>1580</v>
      </c>
      <c r="D1013" t="s">
        <v>1565</v>
      </c>
      <c r="E1013" t="s">
        <v>41</v>
      </c>
      <c r="F1013" s="19">
        <v>24</v>
      </c>
      <c r="G1013" s="18">
        <v>61313</v>
      </c>
      <c r="H1013" s="20" t="str">
        <f>Table6[[#This Row],[Product Name]]&amp;". "&amp;Table6[[#This Row],[Product Description]]&amp;". Tier "&amp;Table6[[#This Row],[Tier]]&amp;", Term "&amp;Table6[[#This Row],[Term]]&amp;" mo."</f>
        <v>Enterprise Protection Lite. Spam Detection, F-Secure Virus Protection,  Proofpoint Dynamic Reputation. Tier 751 - 1000, Term 24 mo.</v>
      </c>
      <c r="I1013" t="s">
        <v>10767</v>
      </c>
      <c r="K1013" t="s">
        <v>28</v>
      </c>
      <c r="L1013" t="s">
        <v>106</v>
      </c>
      <c r="M1013" t="s">
        <v>1528</v>
      </c>
      <c r="N1013" t="s">
        <v>31</v>
      </c>
      <c r="O1013" t="s">
        <v>32</v>
      </c>
      <c r="Q1013" t="s">
        <v>33</v>
      </c>
      <c r="R1013" t="s">
        <v>34</v>
      </c>
      <c r="S1013" t="s">
        <v>35</v>
      </c>
      <c r="T1013" t="s">
        <v>15631</v>
      </c>
    </row>
    <row r="1014" spans="1:20" x14ac:dyDescent="0.3">
      <c r="A1014" s="19">
        <v>1014</v>
      </c>
      <c r="B1014" s="19" t="s">
        <v>13570</v>
      </c>
      <c r="C1014" t="s">
        <v>1581</v>
      </c>
      <c r="D1014" t="s">
        <v>1565</v>
      </c>
      <c r="E1014" t="s">
        <v>43</v>
      </c>
      <c r="F1014" s="19">
        <v>24</v>
      </c>
      <c r="G1014" s="18">
        <v>47.72</v>
      </c>
      <c r="H1014" s="20" t="str">
        <f>Table6[[#This Row],[Product Name]]&amp;". "&amp;Table6[[#This Row],[Product Description]]&amp;". Tier "&amp;Table6[[#This Row],[Tier]]&amp;", Term "&amp;Table6[[#This Row],[Term]]&amp;" mo."</f>
        <v>Enterprise Protection Lite. Spam Detection, F-Secure Virus Protection,  Proofpoint Dynamic Reputation. Tier 1001 - 2000, Term 24 mo.</v>
      </c>
      <c r="I1014" t="s">
        <v>10767</v>
      </c>
      <c r="K1014" t="s">
        <v>28</v>
      </c>
      <c r="L1014" t="s">
        <v>106</v>
      </c>
      <c r="M1014" t="s">
        <v>1528</v>
      </c>
      <c r="N1014" t="s">
        <v>31</v>
      </c>
      <c r="O1014" t="s">
        <v>32</v>
      </c>
      <c r="Q1014" t="s">
        <v>33</v>
      </c>
      <c r="R1014" t="s">
        <v>34</v>
      </c>
      <c r="S1014" t="s">
        <v>35</v>
      </c>
      <c r="T1014" t="s">
        <v>15631</v>
      </c>
    </row>
    <row r="1015" spans="1:20" x14ac:dyDescent="0.3">
      <c r="A1015" s="19">
        <v>1015</v>
      </c>
      <c r="B1015" s="19" t="s">
        <v>13570</v>
      </c>
      <c r="C1015" t="s">
        <v>1582</v>
      </c>
      <c r="D1015" t="s">
        <v>1565</v>
      </c>
      <c r="E1015" t="s">
        <v>45</v>
      </c>
      <c r="F1015" s="19">
        <v>24</v>
      </c>
      <c r="G1015" s="18">
        <v>35.21</v>
      </c>
      <c r="H1015" s="20" t="str">
        <f>Table6[[#This Row],[Product Name]]&amp;". "&amp;Table6[[#This Row],[Product Description]]&amp;". Tier "&amp;Table6[[#This Row],[Tier]]&amp;", Term "&amp;Table6[[#This Row],[Term]]&amp;" mo."</f>
        <v>Enterprise Protection Lite. Spam Detection, F-Secure Virus Protection,  Proofpoint Dynamic Reputation. Tier 2001 - 5000, Term 24 mo.</v>
      </c>
      <c r="I1015" t="s">
        <v>10767</v>
      </c>
      <c r="K1015" t="s">
        <v>28</v>
      </c>
      <c r="L1015" t="s">
        <v>106</v>
      </c>
      <c r="M1015" t="s">
        <v>1528</v>
      </c>
      <c r="N1015" t="s">
        <v>31</v>
      </c>
      <c r="O1015" t="s">
        <v>32</v>
      </c>
      <c r="Q1015" t="s">
        <v>33</v>
      </c>
      <c r="R1015" t="s">
        <v>34</v>
      </c>
      <c r="S1015" t="s">
        <v>35</v>
      </c>
      <c r="T1015" t="s">
        <v>15631</v>
      </c>
    </row>
    <row r="1016" spans="1:20" x14ac:dyDescent="0.3">
      <c r="A1016" s="19">
        <v>1016</v>
      </c>
      <c r="B1016" s="19" t="s">
        <v>13570</v>
      </c>
      <c r="C1016" t="s">
        <v>1583</v>
      </c>
      <c r="D1016" t="s">
        <v>1565</v>
      </c>
      <c r="E1016" t="s">
        <v>47</v>
      </c>
      <c r="F1016" s="19">
        <v>24</v>
      </c>
      <c r="G1016" s="18">
        <v>31.18</v>
      </c>
      <c r="H1016" s="20" t="str">
        <f>Table6[[#This Row],[Product Name]]&amp;". "&amp;Table6[[#This Row],[Product Description]]&amp;". Tier "&amp;Table6[[#This Row],[Tier]]&amp;", Term "&amp;Table6[[#This Row],[Term]]&amp;" mo."</f>
        <v>Enterprise Protection Lite. Spam Detection, F-Secure Virus Protection,  Proofpoint Dynamic Reputation. Tier 5001 - 10000, Term 24 mo.</v>
      </c>
      <c r="I1016" t="s">
        <v>10767</v>
      </c>
      <c r="K1016" t="s">
        <v>28</v>
      </c>
      <c r="L1016" t="s">
        <v>106</v>
      </c>
      <c r="M1016" t="s">
        <v>1528</v>
      </c>
      <c r="N1016" t="s">
        <v>31</v>
      </c>
      <c r="O1016" t="s">
        <v>32</v>
      </c>
      <c r="Q1016" t="s">
        <v>33</v>
      </c>
      <c r="R1016" t="s">
        <v>34</v>
      </c>
      <c r="S1016" t="s">
        <v>35</v>
      </c>
      <c r="T1016" t="s">
        <v>15631</v>
      </c>
    </row>
    <row r="1017" spans="1:20" x14ac:dyDescent="0.3">
      <c r="A1017" s="19">
        <v>1017</v>
      </c>
      <c r="B1017" s="19" t="s">
        <v>13570</v>
      </c>
      <c r="C1017" t="s">
        <v>1584</v>
      </c>
      <c r="D1017" t="s">
        <v>1565</v>
      </c>
      <c r="E1017" t="s">
        <v>49</v>
      </c>
      <c r="F1017" s="19">
        <v>24</v>
      </c>
      <c r="G1017" s="18">
        <v>27.15</v>
      </c>
      <c r="H1017" s="20" t="str">
        <f>Table6[[#This Row],[Product Name]]&amp;". "&amp;Table6[[#This Row],[Product Description]]&amp;". Tier "&amp;Table6[[#This Row],[Tier]]&amp;", Term "&amp;Table6[[#This Row],[Term]]&amp;" mo."</f>
        <v>Enterprise Protection Lite. Spam Detection, F-Secure Virus Protection,  Proofpoint Dynamic Reputation. Tier 10001 - 20000, Term 24 mo.</v>
      </c>
      <c r="I1017" t="s">
        <v>10767</v>
      </c>
      <c r="K1017" t="s">
        <v>28</v>
      </c>
      <c r="L1017" t="s">
        <v>106</v>
      </c>
      <c r="M1017" t="s">
        <v>1528</v>
      </c>
      <c r="N1017" t="s">
        <v>31</v>
      </c>
      <c r="O1017" t="s">
        <v>32</v>
      </c>
      <c r="Q1017" t="s">
        <v>33</v>
      </c>
      <c r="R1017" t="s">
        <v>34</v>
      </c>
      <c r="S1017" t="s">
        <v>35</v>
      </c>
      <c r="T1017" t="s">
        <v>15631</v>
      </c>
    </row>
    <row r="1018" spans="1:20" x14ac:dyDescent="0.3">
      <c r="A1018" s="19">
        <v>1018</v>
      </c>
      <c r="B1018" s="19" t="s">
        <v>13570</v>
      </c>
      <c r="C1018" t="s">
        <v>1585</v>
      </c>
      <c r="D1018" t="s">
        <v>1565</v>
      </c>
      <c r="E1018" t="s">
        <v>51</v>
      </c>
      <c r="F1018" s="19">
        <v>24</v>
      </c>
      <c r="G1018" s="18">
        <v>24.32</v>
      </c>
      <c r="H1018" s="20" t="str">
        <f>Table6[[#This Row],[Product Name]]&amp;". "&amp;Table6[[#This Row],[Product Description]]&amp;". Tier "&amp;Table6[[#This Row],[Tier]]&amp;", Term "&amp;Table6[[#This Row],[Term]]&amp;" mo."</f>
        <v>Enterprise Protection Lite. Spam Detection, F-Secure Virus Protection,  Proofpoint Dynamic Reputation. Tier 20001 - 50000, Term 24 mo.</v>
      </c>
      <c r="I1018" t="s">
        <v>10767</v>
      </c>
      <c r="K1018" t="s">
        <v>28</v>
      </c>
      <c r="L1018" t="s">
        <v>106</v>
      </c>
      <c r="M1018" t="s">
        <v>1528</v>
      </c>
      <c r="N1018" t="s">
        <v>31</v>
      </c>
      <c r="O1018" t="s">
        <v>32</v>
      </c>
      <c r="Q1018" t="s">
        <v>33</v>
      </c>
      <c r="R1018" t="s">
        <v>34</v>
      </c>
      <c r="S1018" t="s">
        <v>35</v>
      </c>
      <c r="T1018" t="s">
        <v>15631</v>
      </c>
    </row>
    <row r="1019" spans="1:20" x14ac:dyDescent="0.3">
      <c r="A1019" s="19">
        <v>1019</v>
      </c>
      <c r="B1019" s="19" t="s">
        <v>13570</v>
      </c>
      <c r="C1019" t="s">
        <v>1586</v>
      </c>
      <c r="D1019" t="s">
        <v>1565</v>
      </c>
      <c r="E1019" t="s">
        <v>53</v>
      </c>
      <c r="F1019" s="19">
        <v>24</v>
      </c>
      <c r="G1019" s="18">
        <v>21.11</v>
      </c>
      <c r="H1019" s="20" t="str">
        <f>Table6[[#This Row],[Product Name]]&amp;". "&amp;Table6[[#This Row],[Product Description]]&amp;". Tier "&amp;Table6[[#This Row],[Tier]]&amp;", Term "&amp;Table6[[#This Row],[Term]]&amp;" mo."</f>
        <v>Enterprise Protection Lite. Spam Detection, F-Secure Virus Protection,  Proofpoint Dynamic Reputation. Tier 50001 - 100000, Term 24 mo.</v>
      </c>
      <c r="I1019" t="s">
        <v>10767</v>
      </c>
      <c r="K1019" t="s">
        <v>28</v>
      </c>
      <c r="L1019" t="s">
        <v>106</v>
      </c>
      <c r="M1019" t="s">
        <v>1528</v>
      </c>
      <c r="N1019" t="s">
        <v>31</v>
      </c>
      <c r="O1019" t="s">
        <v>32</v>
      </c>
      <c r="Q1019" t="s">
        <v>33</v>
      </c>
      <c r="R1019" t="s">
        <v>34</v>
      </c>
      <c r="S1019" t="s">
        <v>35</v>
      </c>
      <c r="T1019" t="s">
        <v>15631</v>
      </c>
    </row>
    <row r="1020" spans="1:20" x14ac:dyDescent="0.3">
      <c r="A1020" s="19">
        <v>1020</v>
      </c>
      <c r="B1020" s="19" t="s">
        <v>13570</v>
      </c>
      <c r="C1020" t="s">
        <v>1587</v>
      </c>
      <c r="D1020" t="s">
        <v>1565</v>
      </c>
      <c r="E1020" t="s">
        <v>55</v>
      </c>
      <c r="F1020" s="19">
        <v>24</v>
      </c>
      <c r="G1020" s="18">
        <v>18.03</v>
      </c>
      <c r="H1020" s="20" t="str">
        <f>Table6[[#This Row],[Product Name]]&amp;". "&amp;Table6[[#This Row],[Product Description]]&amp;". Tier "&amp;Table6[[#This Row],[Tier]]&amp;", Term "&amp;Table6[[#This Row],[Term]]&amp;" mo."</f>
        <v>Enterprise Protection Lite. Spam Detection, F-Secure Virus Protection,  Proofpoint Dynamic Reputation. Tier 100001 - 200000, Term 24 mo.</v>
      </c>
      <c r="I1020" t="s">
        <v>10767</v>
      </c>
      <c r="K1020" t="s">
        <v>28</v>
      </c>
      <c r="L1020" t="s">
        <v>106</v>
      </c>
      <c r="M1020" t="s">
        <v>1528</v>
      </c>
      <c r="N1020" t="s">
        <v>31</v>
      </c>
      <c r="O1020" t="s">
        <v>32</v>
      </c>
      <c r="Q1020" t="s">
        <v>33</v>
      </c>
      <c r="R1020" t="s">
        <v>34</v>
      </c>
      <c r="S1020" t="s">
        <v>35</v>
      </c>
      <c r="T1020" t="s">
        <v>15631</v>
      </c>
    </row>
    <row r="1021" spans="1:20" x14ac:dyDescent="0.3">
      <c r="A1021" s="19">
        <v>1021</v>
      </c>
      <c r="B1021" s="19" t="s">
        <v>13570</v>
      </c>
      <c r="C1021" t="s">
        <v>1588</v>
      </c>
      <c r="D1021" t="s">
        <v>1565</v>
      </c>
      <c r="E1021" t="s">
        <v>57</v>
      </c>
      <c r="F1021" s="19">
        <v>24</v>
      </c>
      <c r="G1021" s="18">
        <v>15.94</v>
      </c>
      <c r="H1021" s="20" t="str">
        <f>Table6[[#This Row],[Product Name]]&amp;". "&amp;Table6[[#This Row],[Product Description]]&amp;". Tier "&amp;Table6[[#This Row],[Tier]]&amp;", Term "&amp;Table6[[#This Row],[Term]]&amp;" mo."</f>
        <v>Enterprise Protection Lite. Spam Detection, F-Secure Virus Protection,  Proofpoint Dynamic Reputation. Tier 200001 - 999999999, Term 24 mo.</v>
      </c>
      <c r="I1021" t="s">
        <v>10767</v>
      </c>
      <c r="K1021" t="s">
        <v>28</v>
      </c>
      <c r="L1021" t="s">
        <v>106</v>
      </c>
      <c r="M1021" t="s">
        <v>1528</v>
      </c>
      <c r="N1021" t="s">
        <v>31</v>
      </c>
      <c r="O1021" t="s">
        <v>32</v>
      </c>
      <c r="Q1021" t="s">
        <v>33</v>
      </c>
      <c r="R1021" t="s">
        <v>34</v>
      </c>
      <c r="S1021" t="s">
        <v>35</v>
      </c>
      <c r="T1021" t="s">
        <v>15631</v>
      </c>
    </row>
    <row r="1022" spans="1:20" x14ac:dyDescent="0.3">
      <c r="A1022" s="19">
        <v>1022</v>
      </c>
      <c r="B1022" s="19" t="s">
        <v>13570</v>
      </c>
      <c r="C1022" t="s">
        <v>1589</v>
      </c>
      <c r="D1022" t="s">
        <v>1565</v>
      </c>
      <c r="E1022" t="s">
        <v>26</v>
      </c>
      <c r="F1022" s="19">
        <v>36</v>
      </c>
      <c r="G1022" s="18">
        <v>54000</v>
      </c>
      <c r="H1022" s="20" t="str">
        <f>Table6[[#This Row],[Product Name]]&amp;". "&amp;Table6[[#This Row],[Product Description]]&amp;". Tier "&amp;Table6[[#This Row],[Tier]]&amp;", Term "&amp;Table6[[#This Row],[Term]]&amp;" mo."</f>
        <v>Enterprise Protection Lite. Spam Detection, F-Secure Virus Protection,  Proofpoint Dynamic Reputation. Tier 1 - 250, Term 36 mo.</v>
      </c>
      <c r="I1022" t="s">
        <v>10767</v>
      </c>
      <c r="K1022" t="s">
        <v>28</v>
      </c>
      <c r="L1022" t="s">
        <v>106</v>
      </c>
      <c r="M1022" t="s">
        <v>1528</v>
      </c>
      <c r="N1022" t="s">
        <v>31</v>
      </c>
      <c r="O1022" t="s">
        <v>32</v>
      </c>
      <c r="Q1022" t="s">
        <v>33</v>
      </c>
      <c r="R1022" t="s">
        <v>34</v>
      </c>
      <c r="S1022" t="s">
        <v>35</v>
      </c>
      <c r="T1022" t="s">
        <v>15631</v>
      </c>
    </row>
    <row r="1023" spans="1:20" x14ac:dyDescent="0.3">
      <c r="A1023" s="19">
        <v>1023</v>
      </c>
      <c r="B1023" s="19" t="s">
        <v>13570</v>
      </c>
      <c r="C1023" t="s">
        <v>1590</v>
      </c>
      <c r="D1023" t="s">
        <v>1565</v>
      </c>
      <c r="E1023" t="s">
        <v>37</v>
      </c>
      <c r="F1023" s="19">
        <v>36</v>
      </c>
      <c r="G1023" s="18">
        <v>54000</v>
      </c>
      <c r="H1023" s="20" t="str">
        <f>Table6[[#This Row],[Product Name]]&amp;". "&amp;Table6[[#This Row],[Product Description]]&amp;". Tier "&amp;Table6[[#This Row],[Tier]]&amp;", Term "&amp;Table6[[#This Row],[Term]]&amp;" mo."</f>
        <v>Enterprise Protection Lite. Spam Detection, F-Secure Virus Protection,  Proofpoint Dynamic Reputation. Tier 251 - 500, Term 36 mo.</v>
      </c>
      <c r="I1023" t="s">
        <v>10767</v>
      </c>
      <c r="K1023" t="s">
        <v>28</v>
      </c>
      <c r="L1023" t="s">
        <v>106</v>
      </c>
      <c r="M1023" t="s">
        <v>1528</v>
      </c>
      <c r="N1023" t="s">
        <v>31</v>
      </c>
      <c r="O1023" t="s">
        <v>32</v>
      </c>
      <c r="Q1023" t="s">
        <v>33</v>
      </c>
      <c r="R1023" t="s">
        <v>34</v>
      </c>
      <c r="S1023" t="s">
        <v>35</v>
      </c>
      <c r="T1023" t="s">
        <v>15631</v>
      </c>
    </row>
    <row r="1024" spans="1:20" x14ac:dyDescent="0.3">
      <c r="A1024" s="19">
        <v>1024</v>
      </c>
      <c r="B1024" s="19" t="s">
        <v>13570</v>
      </c>
      <c r="C1024" t="s">
        <v>1591</v>
      </c>
      <c r="D1024" t="s">
        <v>1565</v>
      </c>
      <c r="E1024" t="s">
        <v>39</v>
      </c>
      <c r="F1024" s="19">
        <v>36</v>
      </c>
      <c r="G1024" s="18">
        <v>66884</v>
      </c>
      <c r="H1024" s="20" t="str">
        <f>Table6[[#This Row],[Product Name]]&amp;". "&amp;Table6[[#This Row],[Product Description]]&amp;". Tier "&amp;Table6[[#This Row],[Tier]]&amp;", Term "&amp;Table6[[#This Row],[Term]]&amp;" mo."</f>
        <v>Enterprise Protection Lite. Spam Detection, F-Secure Virus Protection,  Proofpoint Dynamic Reputation. Tier 501 - 750, Term 36 mo.</v>
      </c>
      <c r="I1024" t="s">
        <v>10767</v>
      </c>
      <c r="K1024" t="s">
        <v>28</v>
      </c>
      <c r="L1024" t="s">
        <v>106</v>
      </c>
      <c r="M1024" t="s">
        <v>1528</v>
      </c>
      <c r="N1024" t="s">
        <v>31</v>
      </c>
      <c r="O1024" t="s">
        <v>32</v>
      </c>
      <c r="Q1024" t="s">
        <v>33</v>
      </c>
      <c r="R1024" t="s">
        <v>34</v>
      </c>
      <c r="S1024" t="s">
        <v>35</v>
      </c>
      <c r="T1024" t="s">
        <v>15631</v>
      </c>
    </row>
    <row r="1025" spans="1:20" x14ac:dyDescent="0.3">
      <c r="A1025" s="19">
        <v>1025</v>
      </c>
      <c r="B1025" s="19" t="s">
        <v>13570</v>
      </c>
      <c r="C1025" t="s">
        <v>1592</v>
      </c>
      <c r="D1025" t="s">
        <v>1565</v>
      </c>
      <c r="E1025" t="s">
        <v>41</v>
      </c>
      <c r="F1025" s="19">
        <v>36</v>
      </c>
      <c r="G1025" s="18">
        <v>87129</v>
      </c>
      <c r="H1025" s="20" t="str">
        <f>Table6[[#This Row],[Product Name]]&amp;". "&amp;Table6[[#This Row],[Product Description]]&amp;". Tier "&amp;Table6[[#This Row],[Tier]]&amp;", Term "&amp;Table6[[#This Row],[Term]]&amp;" mo."</f>
        <v>Enterprise Protection Lite. Spam Detection, F-Secure Virus Protection,  Proofpoint Dynamic Reputation. Tier 751 - 1000, Term 36 mo.</v>
      </c>
      <c r="I1025" t="s">
        <v>10767</v>
      </c>
      <c r="K1025" t="s">
        <v>28</v>
      </c>
      <c r="L1025" t="s">
        <v>106</v>
      </c>
      <c r="M1025" t="s">
        <v>1528</v>
      </c>
      <c r="N1025" t="s">
        <v>31</v>
      </c>
      <c r="O1025" t="s">
        <v>32</v>
      </c>
      <c r="Q1025" t="s">
        <v>33</v>
      </c>
      <c r="R1025" t="s">
        <v>34</v>
      </c>
      <c r="S1025" t="s">
        <v>35</v>
      </c>
      <c r="T1025" t="s">
        <v>15631</v>
      </c>
    </row>
    <row r="1026" spans="1:20" x14ac:dyDescent="0.3">
      <c r="A1026" s="19">
        <v>1026</v>
      </c>
      <c r="B1026" s="19" t="s">
        <v>13570</v>
      </c>
      <c r="C1026" t="s">
        <v>1593</v>
      </c>
      <c r="D1026" t="s">
        <v>1565</v>
      </c>
      <c r="E1026" t="s">
        <v>43</v>
      </c>
      <c r="F1026" s="19">
        <v>36</v>
      </c>
      <c r="G1026" s="18">
        <v>67.39</v>
      </c>
      <c r="H1026" s="20" t="str">
        <f>Table6[[#This Row],[Product Name]]&amp;". "&amp;Table6[[#This Row],[Product Description]]&amp;". Tier "&amp;Table6[[#This Row],[Tier]]&amp;", Term "&amp;Table6[[#This Row],[Term]]&amp;" mo."</f>
        <v>Enterprise Protection Lite. Spam Detection, F-Secure Virus Protection,  Proofpoint Dynamic Reputation. Tier 1001 - 2000, Term 36 mo.</v>
      </c>
      <c r="I1026" t="s">
        <v>10767</v>
      </c>
      <c r="K1026" t="s">
        <v>28</v>
      </c>
      <c r="L1026" t="s">
        <v>106</v>
      </c>
      <c r="M1026" t="s">
        <v>1528</v>
      </c>
      <c r="N1026" t="s">
        <v>31</v>
      </c>
      <c r="O1026" t="s">
        <v>32</v>
      </c>
      <c r="Q1026" t="s">
        <v>33</v>
      </c>
      <c r="R1026" t="s">
        <v>34</v>
      </c>
      <c r="S1026" t="s">
        <v>35</v>
      </c>
      <c r="T1026" t="s">
        <v>15631</v>
      </c>
    </row>
    <row r="1027" spans="1:20" x14ac:dyDescent="0.3">
      <c r="A1027" s="19">
        <v>1027</v>
      </c>
      <c r="B1027" s="19" t="s">
        <v>13570</v>
      </c>
      <c r="C1027" t="s">
        <v>1594</v>
      </c>
      <c r="D1027" t="s">
        <v>1565</v>
      </c>
      <c r="E1027" t="s">
        <v>45</v>
      </c>
      <c r="F1027" s="19">
        <v>36</v>
      </c>
      <c r="G1027" s="18">
        <v>50.03</v>
      </c>
      <c r="H1027" s="20" t="str">
        <f>Table6[[#This Row],[Product Name]]&amp;". "&amp;Table6[[#This Row],[Product Description]]&amp;". Tier "&amp;Table6[[#This Row],[Tier]]&amp;", Term "&amp;Table6[[#This Row],[Term]]&amp;" mo."</f>
        <v>Enterprise Protection Lite. Spam Detection, F-Secure Virus Protection,  Proofpoint Dynamic Reputation. Tier 2001 - 5000, Term 36 mo.</v>
      </c>
      <c r="I1027" t="s">
        <v>10767</v>
      </c>
      <c r="K1027" t="s">
        <v>28</v>
      </c>
      <c r="L1027" t="s">
        <v>106</v>
      </c>
      <c r="M1027" t="s">
        <v>1528</v>
      </c>
      <c r="N1027" t="s">
        <v>31</v>
      </c>
      <c r="O1027" t="s">
        <v>32</v>
      </c>
      <c r="Q1027" t="s">
        <v>33</v>
      </c>
      <c r="R1027" t="s">
        <v>34</v>
      </c>
      <c r="S1027" t="s">
        <v>35</v>
      </c>
      <c r="T1027" t="s">
        <v>15631</v>
      </c>
    </row>
    <row r="1028" spans="1:20" x14ac:dyDescent="0.3">
      <c r="A1028" s="19">
        <v>1028</v>
      </c>
      <c r="B1028" s="19" t="s">
        <v>13570</v>
      </c>
      <c r="C1028" t="s">
        <v>1595</v>
      </c>
      <c r="D1028" t="s">
        <v>1565</v>
      </c>
      <c r="E1028" t="s">
        <v>47</v>
      </c>
      <c r="F1028" s="19">
        <v>36</v>
      </c>
      <c r="G1028" s="18">
        <v>44.31</v>
      </c>
      <c r="H1028" s="20" t="str">
        <f>Table6[[#This Row],[Product Name]]&amp;". "&amp;Table6[[#This Row],[Product Description]]&amp;". Tier "&amp;Table6[[#This Row],[Tier]]&amp;", Term "&amp;Table6[[#This Row],[Term]]&amp;" mo."</f>
        <v>Enterprise Protection Lite. Spam Detection, F-Secure Virus Protection,  Proofpoint Dynamic Reputation. Tier 5001 - 10000, Term 36 mo.</v>
      </c>
      <c r="I1028" t="s">
        <v>10767</v>
      </c>
      <c r="K1028" t="s">
        <v>28</v>
      </c>
      <c r="L1028" t="s">
        <v>106</v>
      </c>
      <c r="M1028" t="s">
        <v>1528</v>
      </c>
      <c r="N1028" t="s">
        <v>31</v>
      </c>
      <c r="O1028" t="s">
        <v>32</v>
      </c>
      <c r="Q1028" t="s">
        <v>33</v>
      </c>
      <c r="R1028" t="s">
        <v>34</v>
      </c>
      <c r="S1028" t="s">
        <v>35</v>
      </c>
      <c r="T1028" t="s">
        <v>15631</v>
      </c>
    </row>
    <row r="1029" spans="1:20" x14ac:dyDescent="0.3">
      <c r="A1029" s="19">
        <v>1029</v>
      </c>
      <c r="B1029" s="19" t="s">
        <v>13570</v>
      </c>
      <c r="C1029" t="s">
        <v>1596</v>
      </c>
      <c r="D1029" t="s">
        <v>1565</v>
      </c>
      <c r="E1029" t="s">
        <v>49</v>
      </c>
      <c r="F1029" s="19">
        <v>36</v>
      </c>
      <c r="G1029" s="18">
        <v>38.58</v>
      </c>
      <c r="H1029" s="20" t="str">
        <f>Table6[[#This Row],[Product Name]]&amp;". "&amp;Table6[[#This Row],[Product Description]]&amp;". Tier "&amp;Table6[[#This Row],[Tier]]&amp;", Term "&amp;Table6[[#This Row],[Term]]&amp;" mo."</f>
        <v>Enterprise Protection Lite. Spam Detection, F-Secure Virus Protection,  Proofpoint Dynamic Reputation. Tier 10001 - 20000, Term 36 mo.</v>
      </c>
      <c r="I1029" t="s">
        <v>10767</v>
      </c>
      <c r="K1029" t="s">
        <v>28</v>
      </c>
      <c r="L1029" t="s">
        <v>106</v>
      </c>
      <c r="M1029" t="s">
        <v>1528</v>
      </c>
      <c r="N1029" t="s">
        <v>31</v>
      </c>
      <c r="O1029" t="s">
        <v>32</v>
      </c>
      <c r="Q1029" t="s">
        <v>33</v>
      </c>
      <c r="R1029" t="s">
        <v>34</v>
      </c>
      <c r="S1029" t="s">
        <v>35</v>
      </c>
      <c r="T1029" t="s">
        <v>15631</v>
      </c>
    </row>
    <row r="1030" spans="1:20" x14ac:dyDescent="0.3">
      <c r="A1030" s="19">
        <v>1030</v>
      </c>
      <c r="B1030" s="19" t="s">
        <v>13570</v>
      </c>
      <c r="C1030" t="s">
        <v>1597</v>
      </c>
      <c r="D1030" t="s">
        <v>1565</v>
      </c>
      <c r="E1030" t="s">
        <v>51</v>
      </c>
      <c r="F1030" s="19">
        <v>36</v>
      </c>
      <c r="G1030" s="18">
        <v>34.56</v>
      </c>
      <c r="H1030" s="20" t="str">
        <f>Table6[[#This Row],[Product Name]]&amp;". "&amp;Table6[[#This Row],[Product Description]]&amp;". Tier "&amp;Table6[[#This Row],[Tier]]&amp;", Term "&amp;Table6[[#This Row],[Term]]&amp;" mo."</f>
        <v>Enterprise Protection Lite. Spam Detection, F-Secure Virus Protection,  Proofpoint Dynamic Reputation. Tier 20001 - 50000, Term 36 mo.</v>
      </c>
      <c r="I1030" t="s">
        <v>10767</v>
      </c>
      <c r="K1030" t="s">
        <v>28</v>
      </c>
      <c r="L1030" t="s">
        <v>106</v>
      </c>
      <c r="M1030" t="s">
        <v>1528</v>
      </c>
      <c r="N1030" t="s">
        <v>31</v>
      </c>
      <c r="O1030" t="s">
        <v>32</v>
      </c>
      <c r="Q1030" t="s">
        <v>33</v>
      </c>
      <c r="R1030" t="s">
        <v>34</v>
      </c>
      <c r="S1030" t="s">
        <v>35</v>
      </c>
      <c r="T1030" t="s">
        <v>15631</v>
      </c>
    </row>
    <row r="1031" spans="1:20" x14ac:dyDescent="0.3">
      <c r="A1031" s="19">
        <v>1031</v>
      </c>
      <c r="B1031" s="19" t="s">
        <v>13570</v>
      </c>
      <c r="C1031" t="s">
        <v>1598</v>
      </c>
      <c r="D1031" t="s">
        <v>1565</v>
      </c>
      <c r="E1031" t="s">
        <v>53</v>
      </c>
      <c r="F1031" s="19">
        <v>36</v>
      </c>
      <c r="G1031" s="18">
        <v>30</v>
      </c>
      <c r="H1031" s="20" t="str">
        <f>Table6[[#This Row],[Product Name]]&amp;". "&amp;Table6[[#This Row],[Product Description]]&amp;". Tier "&amp;Table6[[#This Row],[Tier]]&amp;", Term "&amp;Table6[[#This Row],[Term]]&amp;" mo."</f>
        <v>Enterprise Protection Lite. Spam Detection, F-Secure Virus Protection,  Proofpoint Dynamic Reputation. Tier 50001 - 100000, Term 36 mo.</v>
      </c>
      <c r="I1031" t="s">
        <v>10767</v>
      </c>
      <c r="K1031" t="s">
        <v>28</v>
      </c>
      <c r="L1031" t="s">
        <v>106</v>
      </c>
      <c r="M1031" t="s">
        <v>1528</v>
      </c>
      <c r="N1031" t="s">
        <v>31</v>
      </c>
      <c r="O1031" t="s">
        <v>32</v>
      </c>
      <c r="Q1031" t="s">
        <v>33</v>
      </c>
      <c r="R1031" t="s">
        <v>34</v>
      </c>
      <c r="S1031" t="s">
        <v>35</v>
      </c>
      <c r="T1031" t="s">
        <v>15631</v>
      </c>
    </row>
    <row r="1032" spans="1:20" x14ac:dyDescent="0.3">
      <c r="A1032" s="19">
        <v>1032</v>
      </c>
      <c r="B1032" s="19" t="s">
        <v>13570</v>
      </c>
      <c r="C1032" t="s">
        <v>1599</v>
      </c>
      <c r="D1032" t="s">
        <v>1565</v>
      </c>
      <c r="E1032" t="s">
        <v>55</v>
      </c>
      <c r="F1032" s="19">
        <v>36</v>
      </c>
      <c r="G1032" s="18">
        <v>25.62</v>
      </c>
      <c r="H1032" s="20" t="str">
        <f>Table6[[#This Row],[Product Name]]&amp;". "&amp;Table6[[#This Row],[Product Description]]&amp;". Tier "&amp;Table6[[#This Row],[Tier]]&amp;", Term "&amp;Table6[[#This Row],[Term]]&amp;" mo."</f>
        <v>Enterprise Protection Lite. Spam Detection, F-Secure Virus Protection,  Proofpoint Dynamic Reputation. Tier 100001 - 200000, Term 36 mo.</v>
      </c>
      <c r="I1032" t="s">
        <v>10767</v>
      </c>
      <c r="K1032" t="s">
        <v>28</v>
      </c>
      <c r="L1032" t="s">
        <v>106</v>
      </c>
      <c r="M1032" t="s">
        <v>1528</v>
      </c>
      <c r="N1032" t="s">
        <v>31</v>
      </c>
      <c r="O1032" t="s">
        <v>32</v>
      </c>
      <c r="Q1032" t="s">
        <v>33</v>
      </c>
      <c r="R1032" t="s">
        <v>34</v>
      </c>
      <c r="S1032" t="s">
        <v>35</v>
      </c>
      <c r="T1032" t="s">
        <v>15631</v>
      </c>
    </row>
    <row r="1033" spans="1:20" x14ac:dyDescent="0.3">
      <c r="A1033" s="19">
        <v>1033</v>
      </c>
      <c r="B1033" s="19" t="s">
        <v>13570</v>
      </c>
      <c r="C1033" t="s">
        <v>1600</v>
      </c>
      <c r="D1033" t="s">
        <v>1565</v>
      </c>
      <c r="E1033" t="s">
        <v>57</v>
      </c>
      <c r="F1033" s="19">
        <v>36</v>
      </c>
      <c r="G1033" s="18">
        <v>22.65</v>
      </c>
      <c r="H1033" s="20" t="str">
        <f>Table6[[#This Row],[Product Name]]&amp;". "&amp;Table6[[#This Row],[Product Description]]&amp;". Tier "&amp;Table6[[#This Row],[Tier]]&amp;", Term "&amp;Table6[[#This Row],[Term]]&amp;" mo."</f>
        <v>Enterprise Protection Lite. Spam Detection, F-Secure Virus Protection,  Proofpoint Dynamic Reputation. Tier 200001 - 999999999, Term 36 mo.</v>
      </c>
      <c r="I1033" t="s">
        <v>10767</v>
      </c>
      <c r="K1033" t="s">
        <v>28</v>
      </c>
      <c r="L1033" t="s">
        <v>106</v>
      </c>
      <c r="M1033" t="s">
        <v>1528</v>
      </c>
      <c r="N1033" t="s">
        <v>31</v>
      </c>
      <c r="O1033" t="s">
        <v>32</v>
      </c>
      <c r="Q1033" t="s">
        <v>33</v>
      </c>
      <c r="R1033" t="s">
        <v>34</v>
      </c>
      <c r="S1033" t="s">
        <v>35</v>
      </c>
      <c r="T1033" t="s">
        <v>15631</v>
      </c>
    </row>
    <row r="1034" spans="1:20" x14ac:dyDescent="0.3">
      <c r="A1034" s="19">
        <v>1034</v>
      </c>
      <c r="B1034" s="19" t="s">
        <v>13570</v>
      </c>
      <c r="C1034" t="s">
        <v>1601</v>
      </c>
      <c r="D1034" t="s">
        <v>1602</v>
      </c>
      <c r="E1034" t="s">
        <v>26</v>
      </c>
      <c r="F1034" s="19">
        <v>12</v>
      </c>
      <c r="G1034" s="18">
        <v>10309</v>
      </c>
      <c r="H1034"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1 - 250, Term 12 mo.</v>
      </c>
      <c r="I1034" t="s">
        <v>10882</v>
      </c>
      <c r="K1034" t="s">
        <v>130</v>
      </c>
      <c r="L1034" t="s">
        <v>106</v>
      </c>
      <c r="M1034" t="s">
        <v>1528</v>
      </c>
      <c r="N1034" t="s">
        <v>31</v>
      </c>
      <c r="O1034" t="s">
        <v>32</v>
      </c>
      <c r="Q1034" t="s">
        <v>33</v>
      </c>
      <c r="R1034" t="s">
        <v>34</v>
      </c>
      <c r="S1034" t="s">
        <v>35</v>
      </c>
      <c r="T1034" t="s">
        <v>15631</v>
      </c>
    </row>
    <row r="1035" spans="1:20" x14ac:dyDescent="0.3">
      <c r="A1035" s="19">
        <v>1035</v>
      </c>
      <c r="B1035" s="19" t="s">
        <v>13570</v>
      </c>
      <c r="C1035" t="s">
        <v>1603</v>
      </c>
      <c r="D1035" t="s">
        <v>1602</v>
      </c>
      <c r="E1035" t="s">
        <v>37</v>
      </c>
      <c r="F1035" s="19">
        <v>12</v>
      </c>
      <c r="G1035" s="18">
        <v>14040</v>
      </c>
      <c r="H1035"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251 - 500, Term 12 mo.</v>
      </c>
      <c r="I1035" t="s">
        <v>10882</v>
      </c>
      <c r="K1035" t="s">
        <v>130</v>
      </c>
      <c r="L1035" t="s">
        <v>106</v>
      </c>
      <c r="M1035" t="s">
        <v>1528</v>
      </c>
      <c r="N1035" t="s">
        <v>31</v>
      </c>
      <c r="O1035" t="s">
        <v>32</v>
      </c>
      <c r="Q1035" t="s">
        <v>33</v>
      </c>
      <c r="R1035" t="s">
        <v>34</v>
      </c>
      <c r="S1035" t="s">
        <v>35</v>
      </c>
      <c r="T1035" t="s">
        <v>15631</v>
      </c>
    </row>
    <row r="1036" spans="1:20" x14ac:dyDescent="0.3">
      <c r="A1036" s="19">
        <v>1036</v>
      </c>
      <c r="B1036" s="19" t="s">
        <v>13570</v>
      </c>
      <c r="C1036" t="s">
        <v>1604</v>
      </c>
      <c r="D1036" t="s">
        <v>1602</v>
      </c>
      <c r="E1036" t="s">
        <v>39</v>
      </c>
      <c r="F1036" s="19">
        <v>12</v>
      </c>
      <c r="G1036" s="18">
        <v>16867</v>
      </c>
      <c r="H1036"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501 - 750, Term 12 mo.</v>
      </c>
      <c r="I1036" t="s">
        <v>10882</v>
      </c>
      <c r="K1036" t="s">
        <v>130</v>
      </c>
      <c r="L1036" t="s">
        <v>106</v>
      </c>
      <c r="M1036" t="s">
        <v>1528</v>
      </c>
      <c r="N1036" t="s">
        <v>31</v>
      </c>
      <c r="O1036" t="s">
        <v>32</v>
      </c>
      <c r="Q1036" t="s">
        <v>33</v>
      </c>
      <c r="R1036" t="s">
        <v>34</v>
      </c>
      <c r="S1036" t="s">
        <v>35</v>
      </c>
      <c r="T1036" t="s">
        <v>15631</v>
      </c>
    </row>
    <row r="1037" spans="1:20" x14ac:dyDescent="0.3">
      <c r="A1037" s="19">
        <v>1037</v>
      </c>
      <c r="B1037" s="19" t="s">
        <v>13570</v>
      </c>
      <c r="C1037" t="s">
        <v>1605</v>
      </c>
      <c r="D1037" t="s">
        <v>1602</v>
      </c>
      <c r="E1037" t="s">
        <v>41</v>
      </c>
      <c r="F1037" s="19">
        <v>12</v>
      </c>
      <c r="G1037" s="18">
        <v>21010</v>
      </c>
      <c r="H1037"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751 - 1000, Term 12 mo.</v>
      </c>
      <c r="I1037" t="s">
        <v>10882</v>
      </c>
      <c r="K1037" t="s">
        <v>130</v>
      </c>
      <c r="L1037" t="s">
        <v>106</v>
      </c>
      <c r="M1037" t="s">
        <v>1528</v>
      </c>
      <c r="N1037" t="s">
        <v>31</v>
      </c>
      <c r="O1037" t="s">
        <v>32</v>
      </c>
      <c r="Q1037" t="s">
        <v>33</v>
      </c>
      <c r="R1037" t="s">
        <v>34</v>
      </c>
      <c r="S1037" t="s">
        <v>35</v>
      </c>
      <c r="T1037" t="s">
        <v>15631</v>
      </c>
    </row>
    <row r="1038" spans="1:20" x14ac:dyDescent="0.3">
      <c r="A1038" s="19">
        <v>1038</v>
      </c>
      <c r="B1038" s="19" t="s">
        <v>13570</v>
      </c>
      <c r="C1038" t="s">
        <v>1606</v>
      </c>
      <c r="D1038" t="s">
        <v>1602</v>
      </c>
      <c r="E1038" t="s">
        <v>43</v>
      </c>
      <c r="F1038" s="19">
        <v>12</v>
      </c>
      <c r="G1038" s="18">
        <v>22</v>
      </c>
      <c r="H1038"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1001 - 2000, Term 12 mo.</v>
      </c>
      <c r="I1038" t="s">
        <v>10882</v>
      </c>
      <c r="K1038" t="s">
        <v>130</v>
      </c>
      <c r="L1038" t="s">
        <v>106</v>
      </c>
      <c r="M1038" t="s">
        <v>1528</v>
      </c>
      <c r="N1038" t="s">
        <v>31</v>
      </c>
      <c r="O1038" t="s">
        <v>32</v>
      </c>
      <c r="Q1038" t="s">
        <v>33</v>
      </c>
      <c r="R1038" t="s">
        <v>34</v>
      </c>
      <c r="S1038" t="s">
        <v>35</v>
      </c>
      <c r="T1038" t="s">
        <v>15631</v>
      </c>
    </row>
    <row r="1039" spans="1:20" x14ac:dyDescent="0.3">
      <c r="A1039" s="19">
        <v>1039</v>
      </c>
      <c r="B1039" s="19" t="s">
        <v>13570</v>
      </c>
      <c r="C1039" t="s">
        <v>1607</v>
      </c>
      <c r="D1039" t="s">
        <v>1602</v>
      </c>
      <c r="E1039" t="s">
        <v>45</v>
      </c>
      <c r="F1039" s="19">
        <v>12</v>
      </c>
      <c r="G1039" s="18">
        <v>18</v>
      </c>
      <c r="H1039"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2001 - 5000, Term 12 mo.</v>
      </c>
      <c r="I1039" t="s">
        <v>10882</v>
      </c>
      <c r="K1039" t="s">
        <v>130</v>
      </c>
      <c r="L1039" t="s">
        <v>106</v>
      </c>
      <c r="M1039" t="s">
        <v>1528</v>
      </c>
      <c r="N1039" t="s">
        <v>31</v>
      </c>
      <c r="O1039" t="s">
        <v>32</v>
      </c>
      <c r="Q1039" t="s">
        <v>33</v>
      </c>
      <c r="R1039" t="s">
        <v>34</v>
      </c>
      <c r="S1039" t="s">
        <v>35</v>
      </c>
      <c r="T1039" t="s">
        <v>15631</v>
      </c>
    </row>
    <row r="1040" spans="1:20" x14ac:dyDescent="0.3">
      <c r="A1040" s="19">
        <v>1040</v>
      </c>
      <c r="B1040" s="19" t="s">
        <v>13570</v>
      </c>
      <c r="C1040" t="s">
        <v>1608</v>
      </c>
      <c r="D1040" t="s">
        <v>1602</v>
      </c>
      <c r="E1040" t="s">
        <v>47</v>
      </c>
      <c r="F1040" s="19">
        <v>12</v>
      </c>
      <c r="G1040" s="18">
        <v>15</v>
      </c>
      <c r="H1040"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5001 - 10000, Term 12 mo.</v>
      </c>
      <c r="I1040" t="s">
        <v>10882</v>
      </c>
      <c r="K1040" t="s">
        <v>130</v>
      </c>
      <c r="L1040" t="s">
        <v>106</v>
      </c>
      <c r="M1040" t="s">
        <v>1528</v>
      </c>
      <c r="N1040" t="s">
        <v>31</v>
      </c>
      <c r="O1040" t="s">
        <v>32</v>
      </c>
      <c r="Q1040" t="s">
        <v>33</v>
      </c>
      <c r="R1040" t="s">
        <v>34</v>
      </c>
      <c r="S1040" t="s">
        <v>35</v>
      </c>
      <c r="T1040" t="s">
        <v>15631</v>
      </c>
    </row>
    <row r="1041" spans="1:20" x14ac:dyDescent="0.3">
      <c r="A1041" s="19">
        <v>1041</v>
      </c>
      <c r="B1041" s="19" t="s">
        <v>13570</v>
      </c>
      <c r="C1041" t="s">
        <v>1609</v>
      </c>
      <c r="D1041" t="s">
        <v>1602</v>
      </c>
      <c r="E1041" t="s">
        <v>49</v>
      </c>
      <c r="F1041" s="19">
        <v>12</v>
      </c>
      <c r="G1041" s="18">
        <v>12</v>
      </c>
      <c r="H1041"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10001 - 20000, Term 12 mo.</v>
      </c>
      <c r="I1041" t="s">
        <v>10882</v>
      </c>
      <c r="K1041" t="s">
        <v>130</v>
      </c>
      <c r="L1041" t="s">
        <v>106</v>
      </c>
      <c r="M1041" t="s">
        <v>1528</v>
      </c>
      <c r="N1041" t="s">
        <v>31</v>
      </c>
      <c r="O1041" t="s">
        <v>32</v>
      </c>
      <c r="Q1041" t="s">
        <v>33</v>
      </c>
      <c r="R1041" t="s">
        <v>34</v>
      </c>
      <c r="S1041" t="s">
        <v>35</v>
      </c>
      <c r="T1041" t="s">
        <v>15631</v>
      </c>
    </row>
    <row r="1042" spans="1:20" x14ac:dyDescent="0.3">
      <c r="A1042" s="19">
        <v>1042</v>
      </c>
      <c r="B1042" s="19" t="s">
        <v>13570</v>
      </c>
      <c r="C1042" t="s">
        <v>1610</v>
      </c>
      <c r="D1042" t="s">
        <v>1602</v>
      </c>
      <c r="E1042" t="s">
        <v>51</v>
      </c>
      <c r="F1042" s="19">
        <v>12</v>
      </c>
      <c r="G1042" s="18">
        <v>11</v>
      </c>
      <c r="H1042"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20001 - 50000, Term 12 mo.</v>
      </c>
      <c r="I1042" t="s">
        <v>10882</v>
      </c>
      <c r="K1042" t="s">
        <v>130</v>
      </c>
      <c r="L1042" t="s">
        <v>106</v>
      </c>
      <c r="M1042" t="s">
        <v>1528</v>
      </c>
      <c r="N1042" t="s">
        <v>31</v>
      </c>
      <c r="O1042" t="s">
        <v>32</v>
      </c>
      <c r="Q1042" t="s">
        <v>33</v>
      </c>
      <c r="R1042" t="s">
        <v>34</v>
      </c>
      <c r="S1042" t="s">
        <v>35</v>
      </c>
      <c r="T1042" t="s">
        <v>15631</v>
      </c>
    </row>
    <row r="1043" spans="1:20" x14ac:dyDescent="0.3">
      <c r="A1043" s="19">
        <v>1043</v>
      </c>
      <c r="B1043" s="19" t="s">
        <v>13570</v>
      </c>
      <c r="C1043" t="s">
        <v>1611</v>
      </c>
      <c r="D1043" t="s">
        <v>1602</v>
      </c>
      <c r="E1043" t="s">
        <v>53</v>
      </c>
      <c r="F1043" s="19">
        <v>12</v>
      </c>
      <c r="G1043" s="18">
        <v>9</v>
      </c>
      <c r="H1043"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50001 - 100000, Term 12 mo.</v>
      </c>
      <c r="I1043" t="s">
        <v>10882</v>
      </c>
      <c r="K1043" t="s">
        <v>130</v>
      </c>
      <c r="L1043" t="s">
        <v>106</v>
      </c>
      <c r="M1043" t="s">
        <v>1528</v>
      </c>
      <c r="N1043" t="s">
        <v>31</v>
      </c>
      <c r="O1043" t="s">
        <v>32</v>
      </c>
      <c r="Q1043" t="s">
        <v>33</v>
      </c>
      <c r="R1043" t="s">
        <v>34</v>
      </c>
      <c r="S1043" t="s">
        <v>35</v>
      </c>
      <c r="T1043" t="s">
        <v>15631</v>
      </c>
    </row>
    <row r="1044" spans="1:20" x14ac:dyDescent="0.3">
      <c r="A1044" s="19">
        <v>1044</v>
      </c>
      <c r="B1044" s="19" t="s">
        <v>13570</v>
      </c>
      <c r="C1044" t="s">
        <v>1612</v>
      </c>
      <c r="D1044" t="s">
        <v>1602</v>
      </c>
      <c r="E1044" t="s">
        <v>55</v>
      </c>
      <c r="F1044" s="19">
        <v>12</v>
      </c>
      <c r="G1044" s="18">
        <v>7</v>
      </c>
      <c r="H1044"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100001 - 200000, Term 12 mo.</v>
      </c>
      <c r="I1044" t="s">
        <v>10882</v>
      </c>
      <c r="K1044" t="s">
        <v>130</v>
      </c>
      <c r="L1044" t="s">
        <v>106</v>
      </c>
      <c r="M1044" t="s">
        <v>1528</v>
      </c>
      <c r="N1044" t="s">
        <v>31</v>
      </c>
      <c r="O1044" t="s">
        <v>32</v>
      </c>
      <c r="Q1044" t="s">
        <v>33</v>
      </c>
      <c r="R1044" t="s">
        <v>34</v>
      </c>
      <c r="S1044" t="s">
        <v>35</v>
      </c>
      <c r="T1044" t="s">
        <v>15631</v>
      </c>
    </row>
    <row r="1045" spans="1:20" x14ac:dyDescent="0.3">
      <c r="A1045" s="19">
        <v>1045</v>
      </c>
      <c r="B1045" s="19" t="s">
        <v>13570</v>
      </c>
      <c r="C1045" t="s">
        <v>1613</v>
      </c>
      <c r="D1045" t="s">
        <v>1602</v>
      </c>
      <c r="E1045" t="s">
        <v>57</v>
      </c>
      <c r="F1045" s="19">
        <v>12</v>
      </c>
      <c r="G1045" s="18">
        <v>6</v>
      </c>
      <c r="H1045"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200001 - 999999999, Term 12 mo.</v>
      </c>
      <c r="I1045" t="s">
        <v>10882</v>
      </c>
      <c r="K1045" t="s">
        <v>130</v>
      </c>
      <c r="L1045" t="s">
        <v>106</v>
      </c>
      <c r="M1045" t="s">
        <v>1528</v>
      </c>
      <c r="N1045" t="s">
        <v>31</v>
      </c>
      <c r="O1045" t="s">
        <v>32</v>
      </c>
      <c r="Q1045" t="s">
        <v>33</v>
      </c>
      <c r="R1045" t="s">
        <v>34</v>
      </c>
      <c r="S1045" t="s">
        <v>35</v>
      </c>
      <c r="T1045" t="s">
        <v>15631</v>
      </c>
    </row>
    <row r="1046" spans="1:20" x14ac:dyDescent="0.3">
      <c r="A1046" s="19">
        <v>1046</v>
      </c>
      <c r="B1046" s="19" t="s">
        <v>13570</v>
      </c>
      <c r="C1046" t="s">
        <v>1614</v>
      </c>
      <c r="D1046" t="s">
        <v>1602</v>
      </c>
      <c r="E1046" t="s">
        <v>26</v>
      </c>
      <c r="F1046" s="19">
        <v>24</v>
      </c>
      <c r="G1046" s="18">
        <v>19587.099999999999</v>
      </c>
      <c r="H1046"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1 - 250, Term 24 mo.</v>
      </c>
      <c r="I1046" t="s">
        <v>10882</v>
      </c>
      <c r="K1046" t="s">
        <v>130</v>
      </c>
      <c r="L1046" t="s">
        <v>106</v>
      </c>
      <c r="M1046" t="s">
        <v>1528</v>
      </c>
      <c r="N1046" t="s">
        <v>31</v>
      </c>
      <c r="O1046" t="s">
        <v>32</v>
      </c>
      <c r="Q1046" t="s">
        <v>33</v>
      </c>
      <c r="R1046" t="s">
        <v>34</v>
      </c>
      <c r="S1046" t="s">
        <v>35</v>
      </c>
      <c r="T1046" t="s">
        <v>15631</v>
      </c>
    </row>
    <row r="1047" spans="1:20" x14ac:dyDescent="0.3">
      <c r="A1047" s="19">
        <v>1047</v>
      </c>
      <c r="B1047" s="19" t="s">
        <v>13570</v>
      </c>
      <c r="C1047" t="s">
        <v>1615</v>
      </c>
      <c r="D1047" t="s">
        <v>1602</v>
      </c>
      <c r="E1047" t="s">
        <v>37</v>
      </c>
      <c r="F1047" s="19">
        <v>24</v>
      </c>
      <c r="G1047" s="18">
        <v>26676</v>
      </c>
      <c r="H1047"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251 - 500, Term 24 mo.</v>
      </c>
      <c r="I1047" t="s">
        <v>10882</v>
      </c>
      <c r="K1047" t="s">
        <v>130</v>
      </c>
      <c r="L1047" t="s">
        <v>106</v>
      </c>
      <c r="M1047" t="s">
        <v>1528</v>
      </c>
      <c r="N1047" t="s">
        <v>31</v>
      </c>
      <c r="O1047" t="s">
        <v>32</v>
      </c>
      <c r="Q1047" t="s">
        <v>33</v>
      </c>
      <c r="R1047" t="s">
        <v>34</v>
      </c>
      <c r="S1047" t="s">
        <v>35</v>
      </c>
      <c r="T1047" t="s">
        <v>15631</v>
      </c>
    </row>
    <row r="1048" spans="1:20" x14ac:dyDescent="0.3">
      <c r="A1048" s="19">
        <v>1048</v>
      </c>
      <c r="B1048" s="19" t="s">
        <v>13570</v>
      </c>
      <c r="C1048" t="s">
        <v>1616</v>
      </c>
      <c r="D1048" t="s">
        <v>1602</v>
      </c>
      <c r="E1048" t="s">
        <v>39</v>
      </c>
      <c r="F1048" s="19">
        <v>24</v>
      </c>
      <c r="G1048" s="18">
        <v>32047.3</v>
      </c>
      <c r="H1048"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501 - 750, Term 24 mo.</v>
      </c>
      <c r="I1048" t="s">
        <v>10882</v>
      </c>
      <c r="K1048" t="s">
        <v>130</v>
      </c>
      <c r="L1048" t="s">
        <v>106</v>
      </c>
      <c r="M1048" t="s">
        <v>1528</v>
      </c>
      <c r="N1048" t="s">
        <v>31</v>
      </c>
      <c r="O1048" t="s">
        <v>32</v>
      </c>
      <c r="Q1048" t="s">
        <v>33</v>
      </c>
      <c r="R1048" t="s">
        <v>34</v>
      </c>
      <c r="S1048" t="s">
        <v>35</v>
      </c>
      <c r="T1048" t="s">
        <v>15631</v>
      </c>
    </row>
    <row r="1049" spans="1:20" x14ac:dyDescent="0.3">
      <c r="A1049" s="19">
        <v>1049</v>
      </c>
      <c r="B1049" s="19" t="s">
        <v>13570</v>
      </c>
      <c r="C1049" t="s">
        <v>1617</v>
      </c>
      <c r="D1049" t="s">
        <v>1602</v>
      </c>
      <c r="E1049" t="s">
        <v>41</v>
      </c>
      <c r="F1049" s="19">
        <v>24</v>
      </c>
      <c r="G1049" s="18">
        <v>39919</v>
      </c>
      <c r="H1049"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751 - 1000, Term 24 mo.</v>
      </c>
      <c r="I1049" t="s">
        <v>10882</v>
      </c>
      <c r="K1049" t="s">
        <v>130</v>
      </c>
      <c r="L1049" t="s">
        <v>106</v>
      </c>
      <c r="M1049" t="s">
        <v>1528</v>
      </c>
      <c r="N1049" t="s">
        <v>31</v>
      </c>
      <c r="O1049" t="s">
        <v>32</v>
      </c>
      <c r="Q1049" t="s">
        <v>33</v>
      </c>
      <c r="R1049" t="s">
        <v>34</v>
      </c>
      <c r="S1049" t="s">
        <v>35</v>
      </c>
      <c r="T1049" t="s">
        <v>15631</v>
      </c>
    </row>
    <row r="1050" spans="1:20" x14ac:dyDescent="0.3">
      <c r="A1050" s="19">
        <v>1050</v>
      </c>
      <c r="B1050" s="19" t="s">
        <v>13570</v>
      </c>
      <c r="C1050" t="s">
        <v>1618</v>
      </c>
      <c r="D1050" t="s">
        <v>1602</v>
      </c>
      <c r="E1050" t="s">
        <v>43</v>
      </c>
      <c r="F1050" s="19">
        <v>24</v>
      </c>
      <c r="G1050" s="18">
        <v>41.8</v>
      </c>
      <c r="H1050"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1001 - 2000, Term 24 mo.</v>
      </c>
      <c r="I1050" t="s">
        <v>10882</v>
      </c>
      <c r="K1050" t="s">
        <v>130</v>
      </c>
      <c r="L1050" t="s">
        <v>106</v>
      </c>
      <c r="M1050" t="s">
        <v>1528</v>
      </c>
      <c r="N1050" t="s">
        <v>31</v>
      </c>
      <c r="O1050" t="s">
        <v>32</v>
      </c>
      <c r="Q1050" t="s">
        <v>33</v>
      </c>
      <c r="R1050" t="s">
        <v>34</v>
      </c>
      <c r="S1050" t="s">
        <v>35</v>
      </c>
      <c r="T1050" t="s">
        <v>15631</v>
      </c>
    </row>
    <row r="1051" spans="1:20" x14ac:dyDescent="0.3">
      <c r="A1051" s="19">
        <v>1051</v>
      </c>
      <c r="B1051" s="19" t="s">
        <v>13570</v>
      </c>
      <c r="C1051" t="s">
        <v>1619</v>
      </c>
      <c r="D1051" t="s">
        <v>1602</v>
      </c>
      <c r="E1051" t="s">
        <v>45</v>
      </c>
      <c r="F1051" s="19">
        <v>24</v>
      </c>
      <c r="G1051" s="18">
        <v>34.200000000000003</v>
      </c>
      <c r="H1051"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2001 - 5000, Term 24 mo.</v>
      </c>
      <c r="I1051" t="s">
        <v>10882</v>
      </c>
      <c r="K1051" t="s">
        <v>130</v>
      </c>
      <c r="L1051" t="s">
        <v>106</v>
      </c>
      <c r="M1051" t="s">
        <v>1528</v>
      </c>
      <c r="N1051" t="s">
        <v>31</v>
      </c>
      <c r="O1051" t="s">
        <v>32</v>
      </c>
      <c r="Q1051" t="s">
        <v>33</v>
      </c>
      <c r="R1051" t="s">
        <v>34</v>
      </c>
      <c r="S1051" t="s">
        <v>35</v>
      </c>
      <c r="T1051" t="s">
        <v>15631</v>
      </c>
    </row>
    <row r="1052" spans="1:20" x14ac:dyDescent="0.3">
      <c r="A1052" s="19">
        <v>1052</v>
      </c>
      <c r="B1052" s="19" t="s">
        <v>13570</v>
      </c>
      <c r="C1052" t="s">
        <v>1620</v>
      </c>
      <c r="D1052" t="s">
        <v>1602</v>
      </c>
      <c r="E1052" t="s">
        <v>47</v>
      </c>
      <c r="F1052" s="19">
        <v>24</v>
      </c>
      <c r="G1052" s="18">
        <v>28.5</v>
      </c>
      <c r="H1052"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5001 - 10000, Term 24 mo.</v>
      </c>
      <c r="I1052" t="s">
        <v>10882</v>
      </c>
      <c r="K1052" t="s">
        <v>130</v>
      </c>
      <c r="L1052" t="s">
        <v>106</v>
      </c>
      <c r="M1052" t="s">
        <v>1528</v>
      </c>
      <c r="N1052" t="s">
        <v>31</v>
      </c>
      <c r="O1052" t="s">
        <v>32</v>
      </c>
      <c r="Q1052" t="s">
        <v>33</v>
      </c>
      <c r="R1052" t="s">
        <v>34</v>
      </c>
      <c r="S1052" t="s">
        <v>35</v>
      </c>
      <c r="T1052" t="s">
        <v>15631</v>
      </c>
    </row>
    <row r="1053" spans="1:20" x14ac:dyDescent="0.3">
      <c r="A1053" s="19">
        <v>1053</v>
      </c>
      <c r="B1053" s="19" t="s">
        <v>13570</v>
      </c>
      <c r="C1053" t="s">
        <v>1621</v>
      </c>
      <c r="D1053" t="s">
        <v>1602</v>
      </c>
      <c r="E1053" t="s">
        <v>49</v>
      </c>
      <c r="F1053" s="19">
        <v>24</v>
      </c>
      <c r="G1053" s="18">
        <v>22.8</v>
      </c>
      <c r="H1053"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10001 - 20000, Term 24 mo.</v>
      </c>
      <c r="I1053" t="s">
        <v>10882</v>
      </c>
      <c r="K1053" t="s">
        <v>130</v>
      </c>
      <c r="L1053" t="s">
        <v>106</v>
      </c>
      <c r="M1053" t="s">
        <v>1528</v>
      </c>
      <c r="N1053" t="s">
        <v>31</v>
      </c>
      <c r="O1053" t="s">
        <v>32</v>
      </c>
      <c r="Q1053" t="s">
        <v>33</v>
      </c>
      <c r="R1053" t="s">
        <v>34</v>
      </c>
      <c r="S1053" t="s">
        <v>35</v>
      </c>
      <c r="T1053" t="s">
        <v>15631</v>
      </c>
    </row>
    <row r="1054" spans="1:20" x14ac:dyDescent="0.3">
      <c r="A1054" s="19">
        <v>1054</v>
      </c>
      <c r="B1054" s="19" t="s">
        <v>13570</v>
      </c>
      <c r="C1054" t="s">
        <v>1622</v>
      </c>
      <c r="D1054" t="s">
        <v>1602</v>
      </c>
      <c r="E1054" t="s">
        <v>51</v>
      </c>
      <c r="F1054" s="19">
        <v>24</v>
      </c>
      <c r="G1054" s="18">
        <v>20.9</v>
      </c>
      <c r="H1054"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20001 - 50000, Term 24 mo.</v>
      </c>
      <c r="I1054" t="s">
        <v>10882</v>
      </c>
      <c r="K1054" t="s">
        <v>130</v>
      </c>
      <c r="L1054" t="s">
        <v>106</v>
      </c>
      <c r="M1054" t="s">
        <v>1528</v>
      </c>
      <c r="N1054" t="s">
        <v>31</v>
      </c>
      <c r="O1054" t="s">
        <v>32</v>
      </c>
      <c r="Q1054" t="s">
        <v>33</v>
      </c>
      <c r="R1054" t="s">
        <v>34</v>
      </c>
      <c r="S1054" t="s">
        <v>35</v>
      </c>
      <c r="T1054" t="s">
        <v>15631</v>
      </c>
    </row>
    <row r="1055" spans="1:20" x14ac:dyDescent="0.3">
      <c r="A1055" s="19">
        <v>1055</v>
      </c>
      <c r="B1055" s="19" t="s">
        <v>13570</v>
      </c>
      <c r="C1055" t="s">
        <v>1623</v>
      </c>
      <c r="D1055" t="s">
        <v>1602</v>
      </c>
      <c r="E1055" t="s">
        <v>53</v>
      </c>
      <c r="F1055" s="19">
        <v>24</v>
      </c>
      <c r="G1055" s="18">
        <v>17.100000000000001</v>
      </c>
      <c r="H1055"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50001 - 100000, Term 24 mo.</v>
      </c>
      <c r="I1055" t="s">
        <v>10882</v>
      </c>
      <c r="K1055" t="s">
        <v>130</v>
      </c>
      <c r="L1055" t="s">
        <v>106</v>
      </c>
      <c r="M1055" t="s">
        <v>1528</v>
      </c>
      <c r="N1055" t="s">
        <v>31</v>
      </c>
      <c r="O1055" t="s">
        <v>32</v>
      </c>
      <c r="Q1055" t="s">
        <v>33</v>
      </c>
      <c r="R1055" t="s">
        <v>34</v>
      </c>
      <c r="S1055" t="s">
        <v>35</v>
      </c>
      <c r="T1055" t="s">
        <v>15631</v>
      </c>
    </row>
    <row r="1056" spans="1:20" x14ac:dyDescent="0.3">
      <c r="A1056" s="19">
        <v>1056</v>
      </c>
      <c r="B1056" s="19" t="s">
        <v>13570</v>
      </c>
      <c r="C1056" t="s">
        <v>1624</v>
      </c>
      <c r="D1056" t="s">
        <v>1602</v>
      </c>
      <c r="E1056" t="s">
        <v>55</v>
      </c>
      <c r="F1056" s="19">
        <v>24</v>
      </c>
      <c r="G1056" s="18">
        <v>13.3</v>
      </c>
      <c r="H1056"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100001 - 200000, Term 24 mo.</v>
      </c>
      <c r="I1056" t="s">
        <v>10882</v>
      </c>
      <c r="K1056" t="s">
        <v>130</v>
      </c>
      <c r="L1056" t="s">
        <v>106</v>
      </c>
      <c r="M1056" t="s">
        <v>1528</v>
      </c>
      <c r="N1056" t="s">
        <v>31</v>
      </c>
      <c r="O1056" t="s">
        <v>32</v>
      </c>
      <c r="Q1056" t="s">
        <v>33</v>
      </c>
      <c r="R1056" t="s">
        <v>34</v>
      </c>
      <c r="S1056" t="s">
        <v>35</v>
      </c>
      <c r="T1056" t="s">
        <v>15631</v>
      </c>
    </row>
    <row r="1057" spans="1:20" x14ac:dyDescent="0.3">
      <c r="A1057" s="19">
        <v>1057</v>
      </c>
      <c r="B1057" s="19" t="s">
        <v>13570</v>
      </c>
      <c r="C1057" t="s">
        <v>1625</v>
      </c>
      <c r="D1057" t="s">
        <v>1602</v>
      </c>
      <c r="E1057" t="s">
        <v>57</v>
      </c>
      <c r="F1057" s="19">
        <v>24</v>
      </c>
      <c r="G1057" s="18">
        <v>11.4</v>
      </c>
      <c r="H1057"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200001 - 999999999, Term 24 mo.</v>
      </c>
      <c r="I1057" t="s">
        <v>10882</v>
      </c>
      <c r="K1057" t="s">
        <v>130</v>
      </c>
      <c r="L1057" t="s">
        <v>106</v>
      </c>
      <c r="M1057" t="s">
        <v>1528</v>
      </c>
      <c r="N1057" t="s">
        <v>31</v>
      </c>
      <c r="O1057" t="s">
        <v>32</v>
      </c>
      <c r="Q1057" t="s">
        <v>33</v>
      </c>
      <c r="R1057" t="s">
        <v>34</v>
      </c>
      <c r="S1057" t="s">
        <v>35</v>
      </c>
      <c r="T1057" t="s">
        <v>15631</v>
      </c>
    </row>
    <row r="1058" spans="1:20" x14ac:dyDescent="0.3">
      <c r="A1058" s="19">
        <v>1058</v>
      </c>
      <c r="B1058" s="19" t="s">
        <v>13570</v>
      </c>
      <c r="C1058" t="s">
        <v>1626</v>
      </c>
      <c r="D1058" t="s">
        <v>1602</v>
      </c>
      <c r="E1058" t="s">
        <v>26</v>
      </c>
      <c r="F1058" s="19">
        <v>36</v>
      </c>
      <c r="G1058" s="18">
        <v>27834.3</v>
      </c>
      <c r="H1058"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1 - 250, Term 36 mo.</v>
      </c>
      <c r="I1058" t="s">
        <v>10882</v>
      </c>
      <c r="K1058" t="s">
        <v>130</v>
      </c>
      <c r="L1058" t="s">
        <v>106</v>
      </c>
      <c r="M1058" t="s">
        <v>1528</v>
      </c>
      <c r="N1058" t="s">
        <v>31</v>
      </c>
      <c r="O1058" t="s">
        <v>32</v>
      </c>
      <c r="Q1058" t="s">
        <v>33</v>
      </c>
      <c r="R1058" t="s">
        <v>34</v>
      </c>
      <c r="S1058" t="s">
        <v>35</v>
      </c>
      <c r="T1058" t="s">
        <v>15631</v>
      </c>
    </row>
    <row r="1059" spans="1:20" x14ac:dyDescent="0.3">
      <c r="A1059" s="19">
        <v>1059</v>
      </c>
      <c r="B1059" s="19" t="s">
        <v>13570</v>
      </c>
      <c r="C1059" t="s">
        <v>1627</v>
      </c>
      <c r="D1059" t="s">
        <v>1602</v>
      </c>
      <c r="E1059" t="s">
        <v>37</v>
      </c>
      <c r="F1059" s="19">
        <v>36</v>
      </c>
      <c r="G1059" s="18">
        <v>37908</v>
      </c>
      <c r="H1059"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251 - 500, Term 36 mo.</v>
      </c>
      <c r="I1059" t="s">
        <v>10882</v>
      </c>
      <c r="K1059" t="s">
        <v>130</v>
      </c>
      <c r="L1059" t="s">
        <v>106</v>
      </c>
      <c r="M1059" t="s">
        <v>1528</v>
      </c>
      <c r="N1059" t="s">
        <v>31</v>
      </c>
      <c r="O1059" t="s">
        <v>32</v>
      </c>
      <c r="Q1059" t="s">
        <v>33</v>
      </c>
      <c r="R1059" t="s">
        <v>34</v>
      </c>
      <c r="S1059" t="s">
        <v>35</v>
      </c>
      <c r="T1059" t="s">
        <v>15631</v>
      </c>
    </row>
    <row r="1060" spans="1:20" x14ac:dyDescent="0.3">
      <c r="A1060" s="19">
        <v>1060</v>
      </c>
      <c r="B1060" s="19" t="s">
        <v>13570</v>
      </c>
      <c r="C1060" t="s">
        <v>1628</v>
      </c>
      <c r="D1060" t="s">
        <v>1602</v>
      </c>
      <c r="E1060" t="s">
        <v>39</v>
      </c>
      <c r="F1060" s="19">
        <v>36</v>
      </c>
      <c r="G1060" s="18">
        <v>45540.9</v>
      </c>
      <c r="H1060"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501 - 750, Term 36 mo.</v>
      </c>
      <c r="I1060" t="s">
        <v>10882</v>
      </c>
      <c r="K1060" t="s">
        <v>130</v>
      </c>
      <c r="L1060" t="s">
        <v>106</v>
      </c>
      <c r="M1060" t="s">
        <v>1528</v>
      </c>
      <c r="N1060" t="s">
        <v>31</v>
      </c>
      <c r="O1060" t="s">
        <v>32</v>
      </c>
      <c r="Q1060" t="s">
        <v>33</v>
      </c>
      <c r="R1060" t="s">
        <v>34</v>
      </c>
      <c r="S1060" t="s">
        <v>35</v>
      </c>
      <c r="T1060" t="s">
        <v>15631</v>
      </c>
    </row>
    <row r="1061" spans="1:20" x14ac:dyDescent="0.3">
      <c r="A1061" s="19">
        <v>1061</v>
      </c>
      <c r="B1061" s="19" t="s">
        <v>13570</v>
      </c>
      <c r="C1061" t="s">
        <v>1629</v>
      </c>
      <c r="D1061" t="s">
        <v>1602</v>
      </c>
      <c r="E1061" t="s">
        <v>41</v>
      </c>
      <c r="F1061" s="19">
        <v>36</v>
      </c>
      <c r="G1061" s="18">
        <v>56727</v>
      </c>
      <c r="H1061"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751 - 1000, Term 36 mo.</v>
      </c>
      <c r="I1061" t="s">
        <v>10882</v>
      </c>
      <c r="K1061" t="s">
        <v>130</v>
      </c>
      <c r="L1061" t="s">
        <v>106</v>
      </c>
      <c r="M1061" t="s">
        <v>1528</v>
      </c>
      <c r="N1061" t="s">
        <v>31</v>
      </c>
      <c r="O1061" t="s">
        <v>32</v>
      </c>
      <c r="Q1061" t="s">
        <v>33</v>
      </c>
      <c r="R1061" t="s">
        <v>34</v>
      </c>
      <c r="S1061" t="s">
        <v>35</v>
      </c>
      <c r="T1061" t="s">
        <v>15631</v>
      </c>
    </row>
    <row r="1062" spans="1:20" x14ac:dyDescent="0.3">
      <c r="A1062" s="19">
        <v>1062</v>
      </c>
      <c r="B1062" s="19" t="s">
        <v>13570</v>
      </c>
      <c r="C1062" t="s">
        <v>1630</v>
      </c>
      <c r="D1062" t="s">
        <v>1602</v>
      </c>
      <c r="E1062" t="s">
        <v>43</v>
      </c>
      <c r="F1062" s="19">
        <v>36</v>
      </c>
      <c r="G1062" s="18">
        <v>59.4</v>
      </c>
      <c r="H1062"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1001 - 2000, Term 36 mo.</v>
      </c>
      <c r="I1062" t="s">
        <v>10882</v>
      </c>
      <c r="K1062" t="s">
        <v>130</v>
      </c>
      <c r="L1062" t="s">
        <v>106</v>
      </c>
      <c r="M1062" t="s">
        <v>1528</v>
      </c>
      <c r="N1062" t="s">
        <v>31</v>
      </c>
      <c r="O1062" t="s">
        <v>32</v>
      </c>
      <c r="Q1062" t="s">
        <v>33</v>
      </c>
      <c r="R1062" t="s">
        <v>34</v>
      </c>
      <c r="S1062" t="s">
        <v>35</v>
      </c>
      <c r="T1062" t="s">
        <v>15631</v>
      </c>
    </row>
    <row r="1063" spans="1:20" x14ac:dyDescent="0.3">
      <c r="A1063" s="19">
        <v>1063</v>
      </c>
      <c r="B1063" s="19" t="s">
        <v>13570</v>
      </c>
      <c r="C1063" t="s">
        <v>1631</v>
      </c>
      <c r="D1063" t="s">
        <v>1602</v>
      </c>
      <c r="E1063" t="s">
        <v>45</v>
      </c>
      <c r="F1063" s="19">
        <v>36</v>
      </c>
      <c r="G1063" s="18">
        <v>48.6</v>
      </c>
      <c r="H1063"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2001 - 5000, Term 36 mo.</v>
      </c>
      <c r="I1063" t="s">
        <v>10882</v>
      </c>
      <c r="K1063" t="s">
        <v>130</v>
      </c>
      <c r="L1063" t="s">
        <v>106</v>
      </c>
      <c r="M1063" t="s">
        <v>1528</v>
      </c>
      <c r="N1063" t="s">
        <v>31</v>
      </c>
      <c r="O1063" t="s">
        <v>32</v>
      </c>
      <c r="Q1063" t="s">
        <v>33</v>
      </c>
      <c r="R1063" t="s">
        <v>34</v>
      </c>
      <c r="S1063" t="s">
        <v>35</v>
      </c>
      <c r="T1063" t="s">
        <v>15631</v>
      </c>
    </row>
    <row r="1064" spans="1:20" x14ac:dyDescent="0.3">
      <c r="A1064" s="19">
        <v>1064</v>
      </c>
      <c r="B1064" s="19" t="s">
        <v>13570</v>
      </c>
      <c r="C1064" t="s">
        <v>1632</v>
      </c>
      <c r="D1064" t="s">
        <v>1602</v>
      </c>
      <c r="E1064" t="s">
        <v>47</v>
      </c>
      <c r="F1064" s="19">
        <v>36</v>
      </c>
      <c r="G1064" s="18">
        <v>4.5</v>
      </c>
      <c r="H1064"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5001 - 10000, Term 36 mo.</v>
      </c>
      <c r="I1064" t="s">
        <v>10882</v>
      </c>
      <c r="K1064" t="s">
        <v>130</v>
      </c>
      <c r="L1064" t="s">
        <v>106</v>
      </c>
      <c r="M1064" t="s">
        <v>1528</v>
      </c>
      <c r="N1064" t="s">
        <v>31</v>
      </c>
      <c r="O1064" t="s">
        <v>32</v>
      </c>
      <c r="Q1064" t="s">
        <v>33</v>
      </c>
      <c r="R1064" t="s">
        <v>34</v>
      </c>
      <c r="S1064" t="s">
        <v>35</v>
      </c>
      <c r="T1064" t="s">
        <v>15631</v>
      </c>
    </row>
    <row r="1065" spans="1:20" x14ac:dyDescent="0.3">
      <c r="A1065" s="19">
        <v>1065</v>
      </c>
      <c r="B1065" s="19" t="s">
        <v>13570</v>
      </c>
      <c r="C1065" t="s">
        <v>1633</v>
      </c>
      <c r="D1065" t="s">
        <v>1602</v>
      </c>
      <c r="E1065" t="s">
        <v>49</v>
      </c>
      <c r="F1065" s="19">
        <v>36</v>
      </c>
      <c r="G1065" s="18">
        <v>32.4</v>
      </c>
      <c r="H1065"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10001 - 20000, Term 36 mo.</v>
      </c>
      <c r="I1065" t="s">
        <v>10882</v>
      </c>
      <c r="K1065" t="s">
        <v>130</v>
      </c>
      <c r="L1065" t="s">
        <v>106</v>
      </c>
      <c r="M1065" t="s">
        <v>1528</v>
      </c>
      <c r="N1065" t="s">
        <v>31</v>
      </c>
      <c r="O1065" t="s">
        <v>32</v>
      </c>
      <c r="Q1065" t="s">
        <v>33</v>
      </c>
      <c r="R1065" t="s">
        <v>34</v>
      </c>
      <c r="S1065" t="s">
        <v>35</v>
      </c>
      <c r="T1065" t="s">
        <v>15631</v>
      </c>
    </row>
    <row r="1066" spans="1:20" x14ac:dyDescent="0.3">
      <c r="A1066" s="19">
        <v>1066</v>
      </c>
      <c r="B1066" s="19" t="s">
        <v>13570</v>
      </c>
      <c r="C1066" t="s">
        <v>1634</v>
      </c>
      <c r="D1066" t="s">
        <v>1602</v>
      </c>
      <c r="E1066" t="s">
        <v>51</v>
      </c>
      <c r="F1066" s="19">
        <v>36</v>
      </c>
      <c r="G1066" s="18">
        <v>29.7</v>
      </c>
      <c r="H1066"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20001 - 50000, Term 36 mo.</v>
      </c>
      <c r="I1066" t="s">
        <v>10882</v>
      </c>
      <c r="K1066" t="s">
        <v>130</v>
      </c>
      <c r="L1066" t="s">
        <v>106</v>
      </c>
      <c r="M1066" t="s">
        <v>1528</v>
      </c>
      <c r="N1066" t="s">
        <v>31</v>
      </c>
      <c r="O1066" t="s">
        <v>32</v>
      </c>
      <c r="Q1066" t="s">
        <v>33</v>
      </c>
      <c r="R1066" t="s">
        <v>34</v>
      </c>
      <c r="S1066" t="s">
        <v>35</v>
      </c>
      <c r="T1066" t="s">
        <v>15631</v>
      </c>
    </row>
    <row r="1067" spans="1:20" x14ac:dyDescent="0.3">
      <c r="A1067" s="19">
        <v>1067</v>
      </c>
      <c r="B1067" s="19" t="s">
        <v>13570</v>
      </c>
      <c r="C1067" t="s">
        <v>1635</v>
      </c>
      <c r="D1067" t="s">
        <v>1602</v>
      </c>
      <c r="E1067" t="s">
        <v>53</v>
      </c>
      <c r="F1067" s="19">
        <v>36</v>
      </c>
      <c r="G1067" s="18">
        <v>24.3</v>
      </c>
      <c r="H1067"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50001 - 100000, Term 36 mo.</v>
      </c>
      <c r="I1067" t="s">
        <v>10882</v>
      </c>
      <c r="K1067" t="s">
        <v>130</v>
      </c>
      <c r="L1067" t="s">
        <v>106</v>
      </c>
      <c r="M1067" t="s">
        <v>1528</v>
      </c>
      <c r="N1067" t="s">
        <v>31</v>
      </c>
      <c r="O1067" t="s">
        <v>32</v>
      </c>
      <c r="Q1067" t="s">
        <v>33</v>
      </c>
      <c r="R1067" t="s">
        <v>34</v>
      </c>
      <c r="S1067" t="s">
        <v>35</v>
      </c>
      <c r="T1067" t="s">
        <v>15631</v>
      </c>
    </row>
    <row r="1068" spans="1:20" x14ac:dyDescent="0.3">
      <c r="A1068" s="19">
        <v>1068</v>
      </c>
      <c r="B1068" s="19" t="s">
        <v>13570</v>
      </c>
      <c r="C1068" t="s">
        <v>1636</v>
      </c>
      <c r="D1068" t="s">
        <v>1602</v>
      </c>
      <c r="E1068" t="s">
        <v>55</v>
      </c>
      <c r="F1068" s="19">
        <v>36</v>
      </c>
      <c r="G1068" s="18">
        <v>18.899999999999999</v>
      </c>
      <c r="H1068"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100001 - 200000, Term 36 mo.</v>
      </c>
      <c r="I1068" t="s">
        <v>10882</v>
      </c>
      <c r="K1068" t="s">
        <v>130</v>
      </c>
      <c r="L1068" t="s">
        <v>106</v>
      </c>
      <c r="M1068" t="s">
        <v>1528</v>
      </c>
      <c r="N1068" t="s">
        <v>31</v>
      </c>
      <c r="O1068" t="s">
        <v>32</v>
      </c>
      <c r="Q1068" t="s">
        <v>33</v>
      </c>
      <c r="R1068" t="s">
        <v>34</v>
      </c>
      <c r="S1068" t="s">
        <v>35</v>
      </c>
      <c r="T1068" t="s">
        <v>15631</v>
      </c>
    </row>
    <row r="1069" spans="1:20" x14ac:dyDescent="0.3">
      <c r="A1069" s="19">
        <v>1069</v>
      </c>
      <c r="B1069" s="19" t="s">
        <v>13570</v>
      </c>
      <c r="C1069" t="s">
        <v>1637</v>
      </c>
      <c r="D1069" t="s">
        <v>1602</v>
      </c>
      <c r="E1069" t="s">
        <v>57</v>
      </c>
      <c r="F1069" s="19">
        <v>36</v>
      </c>
      <c r="G1069" s="18">
        <v>16.2</v>
      </c>
      <c r="H1069" s="20" t="str">
        <f>Table6[[#This Row],[Product Name]]&amp;". "&amp;Table6[[#This Row],[Product Description]]&amp;". Tier "&amp;Table6[[#This Row],[Tier]]&amp;", Term "&amp;Table6[[#This Row],[Term]]&amp;" mo."</f>
        <v>Enterprise Protection Lite - Virtual Edition with F-Secure. Spam Detection, F-Secure Virus Protection,  Proofpoint Dynamic Reputation, Virtual Edtion Technology. Tier 200001 - 999999999, Term 36 mo.</v>
      </c>
      <c r="I1069" t="s">
        <v>10882</v>
      </c>
      <c r="K1069" t="s">
        <v>130</v>
      </c>
      <c r="L1069" t="s">
        <v>106</v>
      </c>
      <c r="M1069" t="s">
        <v>1528</v>
      </c>
      <c r="N1069" t="s">
        <v>31</v>
      </c>
      <c r="O1069" t="s">
        <v>32</v>
      </c>
      <c r="Q1069" t="s">
        <v>33</v>
      </c>
      <c r="R1069" t="s">
        <v>34</v>
      </c>
      <c r="S1069" t="s">
        <v>35</v>
      </c>
      <c r="T1069" t="s">
        <v>15631</v>
      </c>
    </row>
    <row r="1070" spans="1:20" x14ac:dyDescent="0.3">
      <c r="A1070" s="19">
        <v>1070</v>
      </c>
      <c r="B1070" s="19" t="s">
        <v>82</v>
      </c>
      <c r="C1070" t="s">
        <v>16319</v>
      </c>
      <c r="D1070" t="s">
        <v>16320</v>
      </c>
      <c r="E1070" t="s">
        <v>122</v>
      </c>
      <c r="F1070" s="19">
        <v>12</v>
      </c>
      <c r="G1070" s="18">
        <v>21900</v>
      </c>
      <c r="H1070"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1 - 500, Term 12 mo.</v>
      </c>
      <c r="I1070" t="s">
        <v>10765</v>
      </c>
      <c r="K1070" t="s">
        <v>28</v>
      </c>
      <c r="L1070" t="s">
        <v>106</v>
      </c>
      <c r="M1070" t="s">
        <v>135</v>
      </c>
      <c r="N1070" t="s">
        <v>31</v>
      </c>
      <c r="O1070" t="s">
        <v>32</v>
      </c>
      <c r="Q1070" t="s">
        <v>33</v>
      </c>
      <c r="R1070" t="s">
        <v>34</v>
      </c>
      <c r="S1070" t="s">
        <v>15642</v>
      </c>
      <c r="T1070" t="s">
        <v>15631</v>
      </c>
    </row>
    <row r="1071" spans="1:20" x14ac:dyDescent="0.3">
      <c r="A1071" s="19">
        <v>1071</v>
      </c>
      <c r="B1071" s="19" t="s">
        <v>82</v>
      </c>
      <c r="C1071" t="s">
        <v>16321</v>
      </c>
      <c r="D1071" t="s">
        <v>16320</v>
      </c>
      <c r="E1071" t="s">
        <v>39</v>
      </c>
      <c r="F1071" s="19">
        <v>12</v>
      </c>
      <c r="G1071" s="18">
        <v>29100</v>
      </c>
      <c r="H1071"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501 - 750, Term 12 mo.</v>
      </c>
      <c r="I1071" t="s">
        <v>10765</v>
      </c>
      <c r="K1071" t="s">
        <v>28</v>
      </c>
      <c r="L1071" t="s">
        <v>106</v>
      </c>
      <c r="M1071" t="s">
        <v>135</v>
      </c>
      <c r="N1071" t="s">
        <v>31</v>
      </c>
      <c r="O1071" t="s">
        <v>32</v>
      </c>
      <c r="Q1071" t="s">
        <v>33</v>
      </c>
      <c r="R1071" t="s">
        <v>34</v>
      </c>
      <c r="S1071" t="s">
        <v>15642</v>
      </c>
      <c r="T1071" t="s">
        <v>15631</v>
      </c>
    </row>
    <row r="1072" spans="1:20" x14ac:dyDescent="0.3">
      <c r="A1072" s="19">
        <v>1072</v>
      </c>
      <c r="B1072" s="19" t="s">
        <v>82</v>
      </c>
      <c r="C1072" t="s">
        <v>16322</v>
      </c>
      <c r="D1072" t="s">
        <v>16320</v>
      </c>
      <c r="E1072" t="s">
        <v>41</v>
      </c>
      <c r="F1072" s="19">
        <v>12</v>
      </c>
      <c r="G1072" s="18">
        <v>36400</v>
      </c>
      <c r="H1072"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751 - 1000, Term 12 mo.</v>
      </c>
      <c r="I1072" t="s">
        <v>10765</v>
      </c>
      <c r="K1072" t="s">
        <v>28</v>
      </c>
      <c r="L1072" t="s">
        <v>106</v>
      </c>
      <c r="M1072" t="s">
        <v>135</v>
      </c>
      <c r="N1072" t="s">
        <v>31</v>
      </c>
      <c r="O1072" t="s">
        <v>32</v>
      </c>
      <c r="Q1072" t="s">
        <v>33</v>
      </c>
      <c r="R1072" t="s">
        <v>34</v>
      </c>
      <c r="S1072" t="s">
        <v>15642</v>
      </c>
      <c r="T1072" t="s">
        <v>15631</v>
      </c>
    </row>
    <row r="1073" spans="1:20" x14ac:dyDescent="0.3">
      <c r="A1073" s="19">
        <v>1073</v>
      </c>
      <c r="B1073" s="19" t="s">
        <v>82</v>
      </c>
      <c r="C1073" t="s">
        <v>16323</v>
      </c>
      <c r="D1073" t="s">
        <v>16320</v>
      </c>
      <c r="E1073" t="s">
        <v>128</v>
      </c>
      <c r="F1073" s="19">
        <v>12</v>
      </c>
      <c r="G1073" s="18">
        <v>25.96</v>
      </c>
      <c r="H1073"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1001 - 2500, Term 12 mo.</v>
      </c>
      <c r="I1073" t="s">
        <v>10765</v>
      </c>
      <c r="K1073" t="s">
        <v>28</v>
      </c>
      <c r="L1073" t="s">
        <v>106</v>
      </c>
      <c r="M1073" t="s">
        <v>135</v>
      </c>
      <c r="N1073" t="s">
        <v>31</v>
      </c>
      <c r="O1073" t="s">
        <v>32</v>
      </c>
      <c r="Q1073" t="s">
        <v>33</v>
      </c>
      <c r="R1073" t="s">
        <v>34</v>
      </c>
      <c r="S1073" t="s">
        <v>15642</v>
      </c>
      <c r="T1073" t="s">
        <v>15631</v>
      </c>
    </row>
    <row r="1074" spans="1:20" x14ac:dyDescent="0.3">
      <c r="A1074" s="19">
        <v>1074</v>
      </c>
      <c r="B1074" s="19" t="s">
        <v>82</v>
      </c>
      <c r="C1074" t="s">
        <v>16324</v>
      </c>
      <c r="D1074" t="s">
        <v>16320</v>
      </c>
      <c r="E1074" t="s">
        <v>129</v>
      </c>
      <c r="F1074" s="19">
        <v>12</v>
      </c>
      <c r="G1074" s="18">
        <v>20.77</v>
      </c>
      <c r="H1074"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2501 - 5000, Term 12 mo.</v>
      </c>
      <c r="I1074" t="s">
        <v>10765</v>
      </c>
      <c r="K1074" t="s">
        <v>28</v>
      </c>
      <c r="L1074" t="s">
        <v>106</v>
      </c>
      <c r="M1074" t="s">
        <v>135</v>
      </c>
      <c r="N1074" t="s">
        <v>31</v>
      </c>
      <c r="O1074" t="s">
        <v>32</v>
      </c>
      <c r="Q1074" t="s">
        <v>33</v>
      </c>
      <c r="R1074" t="s">
        <v>34</v>
      </c>
      <c r="S1074" t="s">
        <v>15642</v>
      </c>
      <c r="T1074" t="s">
        <v>15631</v>
      </c>
    </row>
    <row r="1075" spans="1:20" x14ac:dyDescent="0.3">
      <c r="A1075" s="19">
        <v>1075</v>
      </c>
      <c r="B1075" s="19" t="s">
        <v>82</v>
      </c>
      <c r="C1075" t="s">
        <v>16325</v>
      </c>
      <c r="D1075" t="s">
        <v>16320</v>
      </c>
      <c r="E1075" t="s">
        <v>47</v>
      </c>
      <c r="F1075" s="19">
        <v>12</v>
      </c>
      <c r="G1075" s="18">
        <v>17.41</v>
      </c>
      <c r="H1075"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5001 - 10000, Term 12 mo.</v>
      </c>
      <c r="I1075" t="s">
        <v>10765</v>
      </c>
      <c r="K1075" t="s">
        <v>28</v>
      </c>
      <c r="L1075" t="s">
        <v>106</v>
      </c>
      <c r="M1075" t="s">
        <v>135</v>
      </c>
      <c r="N1075" t="s">
        <v>31</v>
      </c>
      <c r="O1075" t="s">
        <v>32</v>
      </c>
      <c r="Q1075" t="s">
        <v>33</v>
      </c>
      <c r="R1075" t="s">
        <v>34</v>
      </c>
      <c r="S1075" t="s">
        <v>15642</v>
      </c>
      <c r="T1075" t="s">
        <v>15631</v>
      </c>
    </row>
    <row r="1076" spans="1:20" x14ac:dyDescent="0.3">
      <c r="A1076" s="19">
        <v>1076</v>
      </c>
      <c r="B1076" s="19" t="s">
        <v>82</v>
      </c>
      <c r="C1076" t="s">
        <v>16326</v>
      </c>
      <c r="D1076" t="s">
        <v>16320</v>
      </c>
      <c r="E1076" t="s">
        <v>49</v>
      </c>
      <c r="F1076" s="19">
        <v>12</v>
      </c>
      <c r="G1076" s="18">
        <v>15.29</v>
      </c>
      <c r="H1076"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10001 - 20000, Term 12 mo.</v>
      </c>
      <c r="I1076" t="s">
        <v>10765</v>
      </c>
      <c r="K1076" t="s">
        <v>28</v>
      </c>
      <c r="L1076" t="s">
        <v>106</v>
      </c>
      <c r="M1076" t="s">
        <v>135</v>
      </c>
      <c r="N1076" t="s">
        <v>31</v>
      </c>
      <c r="O1076" t="s">
        <v>32</v>
      </c>
      <c r="Q1076" t="s">
        <v>33</v>
      </c>
      <c r="R1076" t="s">
        <v>34</v>
      </c>
      <c r="S1076" t="s">
        <v>15642</v>
      </c>
      <c r="T1076" t="s">
        <v>15631</v>
      </c>
    </row>
    <row r="1077" spans="1:20" x14ac:dyDescent="0.3">
      <c r="A1077" s="19">
        <v>1077</v>
      </c>
      <c r="B1077" s="19" t="s">
        <v>82</v>
      </c>
      <c r="C1077" t="s">
        <v>16327</v>
      </c>
      <c r="D1077" t="s">
        <v>16320</v>
      </c>
      <c r="E1077" t="s">
        <v>51</v>
      </c>
      <c r="F1077" s="19">
        <v>12</v>
      </c>
      <c r="G1077" s="18">
        <v>13.8</v>
      </c>
      <c r="H1077"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20001 - 50000, Term 12 mo.</v>
      </c>
      <c r="I1077" t="s">
        <v>10765</v>
      </c>
      <c r="K1077" t="s">
        <v>28</v>
      </c>
      <c r="L1077" t="s">
        <v>106</v>
      </c>
      <c r="M1077" t="s">
        <v>135</v>
      </c>
      <c r="N1077" t="s">
        <v>31</v>
      </c>
      <c r="O1077" t="s">
        <v>32</v>
      </c>
      <c r="Q1077" t="s">
        <v>33</v>
      </c>
      <c r="R1077" t="s">
        <v>34</v>
      </c>
      <c r="S1077" t="s">
        <v>15642</v>
      </c>
      <c r="T1077" t="s">
        <v>15631</v>
      </c>
    </row>
    <row r="1078" spans="1:20" x14ac:dyDescent="0.3">
      <c r="A1078" s="19">
        <v>1078</v>
      </c>
      <c r="B1078" s="19" t="s">
        <v>82</v>
      </c>
      <c r="C1078" t="s">
        <v>16328</v>
      </c>
      <c r="D1078" t="s">
        <v>16320</v>
      </c>
      <c r="E1078" t="s">
        <v>53</v>
      </c>
      <c r="F1078" s="19">
        <v>12</v>
      </c>
      <c r="G1078" s="18">
        <v>11.86</v>
      </c>
      <c r="H1078"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50001 - 100000, Term 12 mo.</v>
      </c>
      <c r="I1078" t="s">
        <v>10765</v>
      </c>
      <c r="K1078" t="s">
        <v>28</v>
      </c>
      <c r="L1078" t="s">
        <v>106</v>
      </c>
      <c r="M1078" t="s">
        <v>135</v>
      </c>
      <c r="N1078" t="s">
        <v>31</v>
      </c>
      <c r="O1078" t="s">
        <v>32</v>
      </c>
      <c r="Q1078" t="s">
        <v>33</v>
      </c>
      <c r="R1078" t="s">
        <v>34</v>
      </c>
      <c r="S1078" t="s">
        <v>15642</v>
      </c>
      <c r="T1078" t="s">
        <v>15631</v>
      </c>
    </row>
    <row r="1079" spans="1:20" x14ac:dyDescent="0.3">
      <c r="A1079" s="19">
        <v>1079</v>
      </c>
      <c r="B1079" s="19" t="s">
        <v>82</v>
      </c>
      <c r="C1079" t="s">
        <v>16329</v>
      </c>
      <c r="D1079" t="s">
        <v>16320</v>
      </c>
      <c r="E1079" t="s">
        <v>55</v>
      </c>
      <c r="F1079" s="19">
        <v>12</v>
      </c>
      <c r="G1079" s="18">
        <v>9.99</v>
      </c>
      <c r="H1079"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100001 - 200000, Term 12 mo.</v>
      </c>
      <c r="I1079" t="s">
        <v>10765</v>
      </c>
      <c r="K1079" t="s">
        <v>28</v>
      </c>
      <c r="L1079" t="s">
        <v>106</v>
      </c>
      <c r="M1079" t="s">
        <v>135</v>
      </c>
      <c r="N1079" t="s">
        <v>31</v>
      </c>
      <c r="O1079" t="s">
        <v>32</v>
      </c>
      <c r="Q1079" t="s">
        <v>33</v>
      </c>
      <c r="R1079" t="s">
        <v>34</v>
      </c>
      <c r="S1079" t="s">
        <v>15642</v>
      </c>
      <c r="T1079" t="s">
        <v>15631</v>
      </c>
    </row>
    <row r="1080" spans="1:20" x14ac:dyDescent="0.3">
      <c r="A1080" s="19">
        <v>1080</v>
      </c>
      <c r="B1080" s="19" t="s">
        <v>82</v>
      </c>
      <c r="C1080" t="s">
        <v>16330</v>
      </c>
      <c r="D1080" t="s">
        <v>16320</v>
      </c>
      <c r="E1080" t="s">
        <v>57</v>
      </c>
      <c r="F1080" s="19">
        <v>12</v>
      </c>
      <c r="G1080" s="18">
        <v>8.89</v>
      </c>
      <c r="H1080"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200001 - 999999999, Term 12 mo.</v>
      </c>
      <c r="I1080" t="s">
        <v>10765</v>
      </c>
      <c r="K1080" t="s">
        <v>28</v>
      </c>
      <c r="L1080" t="s">
        <v>106</v>
      </c>
      <c r="M1080" t="s">
        <v>135</v>
      </c>
      <c r="N1080" t="s">
        <v>31</v>
      </c>
      <c r="O1080" t="s">
        <v>32</v>
      </c>
      <c r="Q1080" t="s">
        <v>33</v>
      </c>
      <c r="R1080" t="s">
        <v>34</v>
      </c>
      <c r="S1080" t="s">
        <v>15642</v>
      </c>
      <c r="T1080" t="s">
        <v>15631</v>
      </c>
    </row>
    <row r="1081" spans="1:20" x14ac:dyDescent="0.3">
      <c r="A1081" s="19">
        <v>1081</v>
      </c>
      <c r="B1081" s="19" t="s">
        <v>82</v>
      </c>
      <c r="C1081" t="s">
        <v>16331</v>
      </c>
      <c r="D1081" t="s">
        <v>16320</v>
      </c>
      <c r="E1081" t="s">
        <v>122</v>
      </c>
      <c r="F1081" s="19">
        <v>24</v>
      </c>
      <c r="G1081" s="18">
        <v>41610</v>
      </c>
      <c r="H1081"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1 - 500, Term 24 mo.</v>
      </c>
      <c r="I1081" t="s">
        <v>10765</v>
      </c>
      <c r="K1081" t="s">
        <v>28</v>
      </c>
      <c r="L1081" t="s">
        <v>106</v>
      </c>
      <c r="M1081" t="s">
        <v>135</v>
      </c>
      <c r="N1081" t="s">
        <v>31</v>
      </c>
      <c r="O1081" t="s">
        <v>32</v>
      </c>
      <c r="Q1081" t="s">
        <v>33</v>
      </c>
      <c r="R1081" t="s">
        <v>34</v>
      </c>
      <c r="S1081" t="s">
        <v>15642</v>
      </c>
      <c r="T1081" t="s">
        <v>15631</v>
      </c>
    </row>
    <row r="1082" spans="1:20" x14ac:dyDescent="0.3">
      <c r="A1082" s="19">
        <v>1082</v>
      </c>
      <c r="B1082" s="19" t="s">
        <v>82</v>
      </c>
      <c r="C1082" t="s">
        <v>16332</v>
      </c>
      <c r="D1082" t="s">
        <v>16320</v>
      </c>
      <c r="E1082" t="s">
        <v>39</v>
      </c>
      <c r="F1082" s="19">
        <v>24</v>
      </c>
      <c r="G1082" s="18">
        <v>55290</v>
      </c>
      <c r="H1082"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501 - 750, Term 24 mo.</v>
      </c>
      <c r="I1082" t="s">
        <v>10765</v>
      </c>
      <c r="K1082" t="s">
        <v>28</v>
      </c>
      <c r="L1082" t="s">
        <v>106</v>
      </c>
      <c r="M1082" t="s">
        <v>135</v>
      </c>
      <c r="N1082" t="s">
        <v>31</v>
      </c>
      <c r="O1082" t="s">
        <v>32</v>
      </c>
      <c r="Q1082" t="s">
        <v>33</v>
      </c>
      <c r="R1082" t="s">
        <v>34</v>
      </c>
      <c r="S1082" t="s">
        <v>15642</v>
      </c>
      <c r="T1082" t="s">
        <v>15631</v>
      </c>
    </row>
    <row r="1083" spans="1:20" x14ac:dyDescent="0.3">
      <c r="A1083" s="19">
        <v>1083</v>
      </c>
      <c r="B1083" s="19" t="s">
        <v>82</v>
      </c>
      <c r="C1083" t="s">
        <v>16333</v>
      </c>
      <c r="D1083" t="s">
        <v>16320</v>
      </c>
      <c r="E1083" t="s">
        <v>41</v>
      </c>
      <c r="F1083" s="19">
        <v>24</v>
      </c>
      <c r="G1083" s="18">
        <v>69160</v>
      </c>
      <c r="H1083"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751 - 1000, Term 24 mo.</v>
      </c>
      <c r="I1083" t="s">
        <v>10765</v>
      </c>
      <c r="K1083" t="s">
        <v>28</v>
      </c>
      <c r="L1083" t="s">
        <v>106</v>
      </c>
      <c r="M1083" t="s">
        <v>135</v>
      </c>
      <c r="N1083" t="s">
        <v>31</v>
      </c>
      <c r="O1083" t="s">
        <v>32</v>
      </c>
      <c r="Q1083" t="s">
        <v>33</v>
      </c>
      <c r="R1083" t="s">
        <v>34</v>
      </c>
      <c r="S1083" t="s">
        <v>15642</v>
      </c>
      <c r="T1083" t="s">
        <v>15631</v>
      </c>
    </row>
    <row r="1084" spans="1:20" x14ac:dyDescent="0.3">
      <c r="A1084" s="19">
        <v>1084</v>
      </c>
      <c r="B1084" s="19" t="s">
        <v>82</v>
      </c>
      <c r="C1084" t="s">
        <v>16334</v>
      </c>
      <c r="D1084" t="s">
        <v>16320</v>
      </c>
      <c r="E1084" t="s">
        <v>128</v>
      </c>
      <c r="F1084" s="19">
        <v>24</v>
      </c>
      <c r="G1084" s="18">
        <v>49.32</v>
      </c>
      <c r="H1084"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1001 - 2500, Term 24 mo.</v>
      </c>
      <c r="I1084" t="s">
        <v>10765</v>
      </c>
      <c r="K1084" t="s">
        <v>28</v>
      </c>
      <c r="L1084" t="s">
        <v>106</v>
      </c>
      <c r="M1084" t="s">
        <v>135</v>
      </c>
      <c r="N1084" t="s">
        <v>31</v>
      </c>
      <c r="O1084" t="s">
        <v>32</v>
      </c>
      <c r="Q1084" t="s">
        <v>33</v>
      </c>
      <c r="R1084" t="s">
        <v>34</v>
      </c>
      <c r="S1084" t="s">
        <v>15642</v>
      </c>
      <c r="T1084" t="s">
        <v>15631</v>
      </c>
    </row>
    <row r="1085" spans="1:20" x14ac:dyDescent="0.3">
      <c r="A1085" s="19">
        <v>1085</v>
      </c>
      <c r="B1085" s="19" t="s">
        <v>82</v>
      </c>
      <c r="C1085" t="s">
        <v>16335</v>
      </c>
      <c r="D1085" t="s">
        <v>16320</v>
      </c>
      <c r="E1085" t="s">
        <v>129</v>
      </c>
      <c r="F1085" s="19">
        <v>24</v>
      </c>
      <c r="G1085" s="18">
        <v>39.46</v>
      </c>
      <c r="H1085"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2501 - 5000, Term 24 mo.</v>
      </c>
      <c r="I1085" t="s">
        <v>10765</v>
      </c>
      <c r="K1085" t="s">
        <v>28</v>
      </c>
      <c r="L1085" t="s">
        <v>106</v>
      </c>
      <c r="M1085" t="s">
        <v>135</v>
      </c>
      <c r="N1085" t="s">
        <v>31</v>
      </c>
      <c r="O1085" t="s">
        <v>32</v>
      </c>
      <c r="Q1085" t="s">
        <v>33</v>
      </c>
      <c r="R1085" t="s">
        <v>34</v>
      </c>
      <c r="S1085" t="s">
        <v>15642</v>
      </c>
      <c r="T1085" t="s">
        <v>15631</v>
      </c>
    </row>
    <row r="1086" spans="1:20" x14ac:dyDescent="0.3">
      <c r="A1086" s="19">
        <v>1086</v>
      </c>
      <c r="B1086" s="19" t="s">
        <v>82</v>
      </c>
      <c r="C1086" t="s">
        <v>16336</v>
      </c>
      <c r="D1086" t="s">
        <v>16320</v>
      </c>
      <c r="E1086" t="s">
        <v>47</v>
      </c>
      <c r="F1086" s="19">
        <v>24</v>
      </c>
      <c r="G1086" s="18">
        <v>33.08</v>
      </c>
      <c r="H1086"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5001 - 10000, Term 24 mo.</v>
      </c>
      <c r="I1086" t="s">
        <v>10765</v>
      </c>
      <c r="K1086" t="s">
        <v>28</v>
      </c>
      <c r="L1086" t="s">
        <v>106</v>
      </c>
      <c r="M1086" t="s">
        <v>135</v>
      </c>
      <c r="N1086" t="s">
        <v>31</v>
      </c>
      <c r="O1086" t="s">
        <v>32</v>
      </c>
      <c r="Q1086" t="s">
        <v>33</v>
      </c>
      <c r="R1086" t="s">
        <v>34</v>
      </c>
      <c r="S1086" t="s">
        <v>15642</v>
      </c>
      <c r="T1086" t="s">
        <v>15631</v>
      </c>
    </row>
    <row r="1087" spans="1:20" x14ac:dyDescent="0.3">
      <c r="A1087" s="19">
        <v>1087</v>
      </c>
      <c r="B1087" s="19" t="s">
        <v>82</v>
      </c>
      <c r="C1087" t="s">
        <v>16337</v>
      </c>
      <c r="D1087" t="s">
        <v>16320</v>
      </c>
      <c r="E1087" t="s">
        <v>49</v>
      </c>
      <c r="F1087" s="19">
        <v>24</v>
      </c>
      <c r="G1087" s="18">
        <v>29.05</v>
      </c>
      <c r="H1087"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10001 - 20000, Term 24 mo.</v>
      </c>
      <c r="I1087" t="s">
        <v>10765</v>
      </c>
      <c r="K1087" t="s">
        <v>28</v>
      </c>
      <c r="L1087" t="s">
        <v>106</v>
      </c>
      <c r="M1087" t="s">
        <v>135</v>
      </c>
      <c r="N1087" t="s">
        <v>31</v>
      </c>
      <c r="O1087" t="s">
        <v>32</v>
      </c>
      <c r="Q1087" t="s">
        <v>33</v>
      </c>
      <c r="R1087" t="s">
        <v>34</v>
      </c>
      <c r="S1087" t="s">
        <v>15642</v>
      </c>
      <c r="T1087" t="s">
        <v>15631</v>
      </c>
    </row>
    <row r="1088" spans="1:20" x14ac:dyDescent="0.3">
      <c r="A1088" s="19">
        <v>1088</v>
      </c>
      <c r="B1088" s="19" t="s">
        <v>82</v>
      </c>
      <c r="C1088" t="s">
        <v>16338</v>
      </c>
      <c r="D1088" t="s">
        <v>16320</v>
      </c>
      <c r="E1088" t="s">
        <v>51</v>
      </c>
      <c r="F1088" s="19">
        <v>24</v>
      </c>
      <c r="G1088" s="18">
        <v>26.22</v>
      </c>
      <c r="H1088"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20001 - 50000, Term 24 mo.</v>
      </c>
      <c r="I1088" t="s">
        <v>10765</v>
      </c>
      <c r="K1088" t="s">
        <v>28</v>
      </c>
      <c r="L1088" t="s">
        <v>106</v>
      </c>
      <c r="M1088" t="s">
        <v>135</v>
      </c>
      <c r="N1088" t="s">
        <v>31</v>
      </c>
      <c r="O1088" t="s">
        <v>32</v>
      </c>
      <c r="Q1088" t="s">
        <v>33</v>
      </c>
      <c r="R1088" t="s">
        <v>34</v>
      </c>
      <c r="S1088" t="s">
        <v>15642</v>
      </c>
      <c r="T1088" t="s">
        <v>15631</v>
      </c>
    </row>
    <row r="1089" spans="1:20" x14ac:dyDescent="0.3">
      <c r="A1089" s="19">
        <v>1089</v>
      </c>
      <c r="B1089" s="19" t="s">
        <v>82</v>
      </c>
      <c r="C1089" t="s">
        <v>16339</v>
      </c>
      <c r="D1089" t="s">
        <v>16320</v>
      </c>
      <c r="E1089" t="s">
        <v>53</v>
      </c>
      <c r="F1089" s="19">
        <v>24</v>
      </c>
      <c r="G1089" s="18">
        <v>22.53</v>
      </c>
      <c r="H1089"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50001 - 100000, Term 24 mo.</v>
      </c>
      <c r="I1089" t="s">
        <v>10765</v>
      </c>
      <c r="K1089" t="s">
        <v>28</v>
      </c>
      <c r="L1089" t="s">
        <v>106</v>
      </c>
      <c r="M1089" t="s">
        <v>135</v>
      </c>
      <c r="N1089" t="s">
        <v>31</v>
      </c>
      <c r="O1089" t="s">
        <v>32</v>
      </c>
      <c r="Q1089" t="s">
        <v>33</v>
      </c>
      <c r="R1089" t="s">
        <v>34</v>
      </c>
      <c r="S1089" t="s">
        <v>15642</v>
      </c>
      <c r="T1089" t="s">
        <v>15631</v>
      </c>
    </row>
    <row r="1090" spans="1:20" x14ac:dyDescent="0.3">
      <c r="A1090" s="19">
        <v>1090</v>
      </c>
      <c r="B1090" s="19" t="s">
        <v>82</v>
      </c>
      <c r="C1090" t="s">
        <v>16340</v>
      </c>
      <c r="D1090" t="s">
        <v>16320</v>
      </c>
      <c r="E1090" t="s">
        <v>55</v>
      </c>
      <c r="F1090" s="19">
        <v>24</v>
      </c>
      <c r="G1090" s="18">
        <v>18.98</v>
      </c>
      <c r="H1090"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100001 - 200000, Term 24 mo.</v>
      </c>
      <c r="I1090" t="s">
        <v>10765</v>
      </c>
      <c r="K1090" t="s">
        <v>28</v>
      </c>
      <c r="L1090" t="s">
        <v>106</v>
      </c>
      <c r="M1090" t="s">
        <v>135</v>
      </c>
      <c r="N1090" t="s">
        <v>31</v>
      </c>
      <c r="O1090" t="s">
        <v>32</v>
      </c>
      <c r="Q1090" t="s">
        <v>33</v>
      </c>
      <c r="R1090" t="s">
        <v>34</v>
      </c>
      <c r="S1090" t="s">
        <v>15642</v>
      </c>
      <c r="T1090" t="s">
        <v>15631</v>
      </c>
    </row>
    <row r="1091" spans="1:20" x14ac:dyDescent="0.3">
      <c r="A1091" s="19">
        <v>1091</v>
      </c>
      <c r="B1091" s="19" t="s">
        <v>82</v>
      </c>
      <c r="C1091" t="s">
        <v>16341</v>
      </c>
      <c r="D1091" t="s">
        <v>16320</v>
      </c>
      <c r="E1091" t="s">
        <v>57</v>
      </c>
      <c r="F1091" s="19">
        <v>24</v>
      </c>
      <c r="G1091" s="18">
        <v>16.89</v>
      </c>
      <c r="H1091"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200001 - 999999999, Term 24 mo.</v>
      </c>
      <c r="I1091" t="s">
        <v>10765</v>
      </c>
      <c r="K1091" t="s">
        <v>28</v>
      </c>
      <c r="L1091" t="s">
        <v>106</v>
      </c>
      <c r="M1091" t="s">
        <v>135</v>
      </c>
      <c r="N1091" t="s">
        <v>31</v>
      </c>
      <c r="O1091" t="s">
        <v>32</v>
      </c>
      <c r="Q1091" t="s">
        <v>33</v>
      </c>
      <c r="R1091" t="s">
        <v>34</v>
      </c>
      <c r="S1091" t="s">
        <v>15642</v>
      </c>
      <c r="T1091" t="s">
        <v>15631</v>
      </c>
    </row>
    <row r="1092" spans="1:20" x14ac:dyDescent="0.3">
      <c r="A1092" s="19">
        <v>1092</v>
      </c>
      <c r="B1092" s="19" t="s">
        <v>82</v>
      </c>
      <c r="C1092" t="s">
        <v>16342</v>
      </c>
      <c r="D1092" t="s">
        <v>16320</v>
      </c>
      <c r="E1092" t="s">
        <v>122</v>
      </c>
      <c r="F1092" s="19">
        <v>36</v>
      </c>
      <c r="G1092" s="18">
        <v>59130</v>
      </c>
      <c r="H1092"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1 - 500, Term 36 mo.</v>
      </c>
      <c r="I1092" t="s">
        <v>10765</v>
      </c>
      <c r="K1092" t="s">
        <v>28</v>
      </c>
      <c r="L1092" t="s">
        <v>106</v>
      </c>
      <c r="M1092" t="s">
        <v>135</v>
      </c>
      <c r="N1092" t="s">
        <v>31</v>
      </c>
      <c r="O1092" t="s">
        <v>32</v>
      </c>
      <c r="Q1092" t="s">
        <v>33</v>
      </c>
      <c r="R1092" t="s">
        <v>34</v>
      </c>
      <c r="S1092" t="s">
        <v>15642</v>
      </c>
      <c r="T1092" t="s">
        <v>15631</v>
      </c>
    </row>
    <row r="1093" spans="1:20" x14ac:dyDescent="0.3">
      <c r="A1093" s="19">
        <v>1093</v>
      </c>
      <c r="B1093" s="19" t="s">
        <v>82</v>
      </c>
      <c r="C1093" t="s">
        <v>16343</v>
      </c>
      <c r="D1093" t="s">
        <v>16320</v>
      </c>
      <c r="E1093" t="s">
        <v>39</v>
      </c>
      <c r="F1093" s="19">
        <v>36</v>
      </c>
      <c r="G1093" s="18">
        <v>78570</v>
      </c>
      <c r="H1093"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501 - 750, Term 36 mo.</v>
      </c>
      <c r="I1093" t="s">
        <v>10765</v>
      </c>
      <c r="K1093" t="s">
        <v>28</v>
      </c>
      <c r="L1093" t="s">
        <v>106</v>
      </c>
      <c r="M1093" t="s">
        <v>135</v>
      </c>
      <c r="N1093" t="s">
        <v>31</v>
      </c>
      <c r="O1093" t="s">
        <v>32</v>
      </c>
      <c r="Q1093" t="s">
        <v>33</v>
      </c>
      <c r="R1093" t="s">
        <v>34</v>
      </c>
      <c r="S1093" t="s">
        <v>15642</v>
      </c>
      <c r="T1093" t="s">
        <v>15631</v>
      </c>
    </row>
    <row r="1094" spans="1:20" x14ac:dyDescent="0.3">
      <c r="A1094" s="19">
        <v>1094</v>
      </c>
      <c r="B1094" s="19" t="s">
        <v>82</v>
      </c>
      <c r="C1094" t="s">
        <v>16344</v>
      </c>
      <c r="D1094" t="s">
        <v>16320</v>
      </c>
      <c r="E1094" t="s">
        <v>41</v>
      </c>
      <c r="F1094" s="19">
        <v>36</v>
      </c>
      <c r="G1094" s="18">
        <v>98280</v>
      </c>
      <c r="H1094"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751 - 1000, Term 36 mo.</v>
      </c>
      <c r="I1094" t="s">
        <v>10765</v>
      </c>
      <c r="K1094" t="s">
        <v>28</v>
      </c>
      <c r="L1094" t="s">
        <v>106</v>
      </c>
      <c r="M1094" t="s">
        <v>135</v>
      </c>
      <c r="N1094" t="s">
        <v>31</v>
      </c>
      <c r="O1094" t="s">
        <v>32</v>
      </c>
      <c r="Q1094" t="s">
        <v>33</v>
      </c>
      <c r="R1094" t="s">
        <v>34</v>
      </c>
      <c r="S1094" t="s">
        <v>15642</v>
      </c>
      <c r="T1094" t="s">
        <v>15631</v>
      </c>
    </row>
    <row r="1095" spans="1:20" x14ac:dyDescent="0.3">
      <c r="A1095" s="19">
        <v>1095</v>
      </c>
      <c r="B1095" s="19" t="s">
        <v>82</v>
      </c>
      <c r="C1095" t="s">
        <v>16345</v>
      </c>
      <c r="D1095" t="s">
        <v>16320</v>
      </c>
      <c r="E1095" t="s">
        <v>128</v>
      </c>
      <c r="F1095" s="19">
        <v>36</v>
      </c>
      <c r="G1095" s="18">
        <v>70.09</v>
      </c>
      <c r="H1095"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1001 - 2500, Term 36 mo.</v>
      </c>
      <c r="I1095" t="s">
        <v>10765</v>
      </c>
      <c r="K1095" t="s">
        <v>28</v>
      </c>
      <c r="L1095" t="s">
        <v>106</v>
      </c>
      <c r="M1095" t="s">
        <v>135</v>
      </c>
      <c r="N1095" t="s">
        <v>31</v>
      </c>
      <c r="O1095" t="s">
        <v>32</v>
      </c>
      <c r="Q1095" t="s">
        <v>33</v>
      </c>
      <c r="R1095" t="s">
        <v>34</v>
      </c>
      <c r="S1095" t="s">
        <v>15642</v>
      </c>
      <c r="T1095" t="s">
        <v>15631</v>
      </c>
    </row>
    <row r="1096" spans="1:20" x14ac:dyDescent="0.3">
      <c r="A1096" s="19">
        <v>1096</v>
      </c>
      <c r="B1096" s="19" t="s">
        <v>82</v>
      </c>
      <c r="C1096" t="s">
        <v>16346</v>
      </c>
      <c r="D1096" t="s">
        <v>16320</v>
      </c>
      <c r="E1096" t="s">
        <v>129</v>
      </c>
      <c r="F1096" s="19">
        <v>36</v>
      </c>
      <c r="G1096" s="18">
        <v>56.08</v>
      </c>
      <c r="H1096"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2501 - 5000, Term 36 mo.</v>
      </c>
      <c r="I1096" t="s">
        <v>10765</v>
      </c>
      <c r="K1096" t="s">
        <v>28</v>
      </c>
      <c r="L1096" t="s">
        <v>106</v>
      </c>
      <c r="M1096" t="s">
        <v>135</v>
      </c>
      <c r="N1096" t="s">
        <v>31</v>
      </c>
      <c r="O1096" t="s">
        <v>32</v>
      </c>
      <c r="Q1096" t="s">
        <v>33</v>
      </c>
      <c r="R1096" t="s">
        <v>34</v>
      </c>
      <c r="S1096" t="s">
        <v>15642</v>
      </c>
      <c r="T1096" t="s">
        <v>15631</v>
      </c>
    </row>
    <row r="1097" spans="1:20" x14ac:dyDescent="0.3">
      <c r="A1097" s="19">
        <v>1097</v>
      </c>
      <c r="B1097" s="19" t="s">
        <v>82</v>
      </c>
      <c r="C1097" t="s">
        <v>16347</v>
      </c>
      <c r="D1097" t="s">
        <v>16320</v>
      </c>
      <c r="E1097" t="s">
        <v>47</v>
      </c>
      <c r="F1097" s="19">
        <v>36</v>
      </c>
      <c r="G1097" s="18">
        <v>47.01</v>
      </c>
      <c r="H1097"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5001 - 10000, Term 36 mo.</v>
      </c>
      <c r="I1097" t="s">
        <v>10765</v>
      </c>
      <c r="K1097" t="s">
        <v>28</v>
      </c>
      <c r="L1097" t="s">
        <v>106</v>
      </c>
      <c r="M1097" t="s">
        <v>135</v>
      </c>
      <c r="N1097" t="s">
        <v>31</v>
      </c>
      <c r="O1097" t="s">
        <v>32</v>
      </c>
      <c r="Q1097" t="s">
        <v>33</v>
      </c>
      <c r="R1097" t="s">
        <v>34</v>
      </c>
      <c r="S1097" t="s">
        <v>15642</v>
      </c>
      <c r="T1097" t="s">
        <v>15631</v>
      </c>
    </row>
    <row r="1098" spans="1:20" x14ac:dyDescent="0.3">
      <c r="A1098" s="19">
        <v>1098</v>
      </c>
      <c r="B1098" s="19" t="s">
        <v>82</v>
      </c>
      <c r="C1098" t="s">
        <v>16348</v>
      </c>
      <c r="D1098" t="s">
        <v>16320</v>
      </c>
      <c r="E1098" t="s">
        <v>49</v>
      </c>
      <c r="F1098" s="19">
        <v>36</v>
      </c>
      <c r="G1098" s="18">
        <v>41.28</v>
      </c>
      <c r="H1098"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10001 - 20000, Term 36 mo.</v>
      </c>
      <c r="I1098" t="s">
        <v>10765</v>
      </c>
      <c r="K1098" t="s">
        <v>28</v>
      </c>
      <c r="L1098" t="s">
        <v>106</v>
      </c>
      <c r="M1098" t="s">
        <v>135</v>
      </c>
      <c r="N1098" t="s">
        <v>31</v>
      </c>
      <c r="O1098" t="s">
        <v>32</v>
      </c>
      <c r="Q1098" t="s">
        <v>33</v>
      </c>
      <c r="R1098" t="s">
        <v>34</v>
      </c>
      <c r="S1098" t="s">
        <v>15642</v>
      </c>
      <c r="T1098" t="s">
        <v>15631</v>
      </c>
    </row>
    <row r="1099" spans="1:20" x14ac:dyDescent="0.3">
      <c r="A1099" s="19">
        <v>1099</v>
      </c>
      <c r="B1099" s="19" t="s">
        <v>82</v>
      </c>
      <c r="C1099" t="s">
        <v>16349</v>
      </c>
      <c r="D1099" t="s">
        <v>16320</v>
      </c>
      <c r="E1099" t="s">
        <v>51</v>
      </c>
      <c r="F1099" s="19">
        <v>36</v>
      </c>
      <c r="G1099" s="18">
        <v>37.26</v>
      </c>
      <c r="H1099"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20001 - 50000, Term 36 mo.</v>
      </c>
      <c r="I1099" t="s">
        <v>10765</v>
      </c>
      <c r="K1099" t="s">
        <v>28</v>
      </c>
      <c r="L1099" t="s">
        <v>106</v>
      </c>
      <c r="M1099" t="s">
        <v>135</v>
      </c>
      <c r="N1099" t="s">
        <v>31</v>
      </c>
      <c r="O1099" t="s">
        <v>32</v>
      </c>
      <c r="Q1099" t="s">
        <v>33</v>
      </c>
      <c r="R1099" t="s">
        <v>34</v>
      </c>
      <c r="S1099" t="s">
        <v>15642</v>
      </c>
      <c r="T1099" t="s">
        <v>15631</v>
      </c>
    </row>
    <row r="1100" spans="1:20" x14ac:dyDescent="0.3">
      <c r="A1100" s="19">
        <v>1100</v>
      </c>
      <c r="B1100" s="19" t="s">
        <v>82</v>
      </c>
      <c r="C1100" t="s">
        <v>16350</v>
      </c>
      <c r="D1100" t="s">
        <v>16320</v>
      </c>
      <c r="E1100" t="s">
        <v>53</v>
      </c>
      <c r="F1100" s="19">
        <v>36</v>
      </c>
      <c r="G1100" s="18">
        <v>32.020000000000003</v>
      </c>
      <c r="H1100"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50001 - 100000, Term 36 mo.</v>
      </c>
      <c r="I1100" t="s">
        <v>10765</v>
      </c>
      <c r="K1100" t="s">
        <v>28</v>
      </c>
      <c r="L1100" t="s">
        <v>106</v>
      </c>
      <c r="M1100" t="s">
        <v>135</v>
      </c>
      <c r="N1100" t="s">
        <v>31</v>
      </c>
      <c r="O1100" t="s">
        <v>32</v>
      </c>
      <c r="Q1100" t="s">
        <v>33</v>
      </c>
      <c r="R1100" t="s">
        <v>34</v>
      </c>
      <c r="S1100" t="s">
        <v>15642</v>
      </c>
      <c r="T1100" t="s">
        <v>15631</v>
      </c>
    </row>
    <row r="1101" spans="1:20" x14ac:dyDescent="0.3">
      <c r="A1101" s="19">
        <v>1101</v>
      </c>
      <c r="B1101" s="19" t="s">
        <v>82</v>
      </c>
      <c r="C1101" t="s">
        <v>16351</v>
      </c>
      <c r="D1101" t="s">
        <v>16320</v>
      </c>
      <c r="E1101" t="s">
        <v>55</v>
      </c>
      <c r="F1101" s="19">
        <v>36</v>
      </c>
      <c r="G1101" s="18">
        <v>26.97</v>
      </c>
      <c r="H1101"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100001 - 200000, Term 36 mo.</v>
      </c>
      <c r="I1101" t="s">
        <v>10765</v>
      </c>
      <c r="K1101" t="s">
        <v>28</v>
      </c>
      <c r="L1101" t="s">
        <v>106</v>
      </c>
      <c r="M1101" t="s">
        <v>135</v>
      </c>
      <c r="N1101" t="s">
        <v>31</v>
      </c>
      <c r="O1101" t="s">
        <v>32</v>
      </c>
      <c r="Q1101" t="s">
        <v>33</v>
      </c>
      <c r="R1101" t="s">
        <v>34</v>
      </c>
      <c r="S1101" t="s">
        <v>15642</v>
      </c>
      <c r="T1101" t="s">
        <v>15631</v>
      </c>
    </row>
    <row r="1102" spans="1:20" x14ac:dyDescent="0.3">
      <c r="A1102" s="19">
        <v>1102</v>
      </c>
      <c r="B1102" s="19" t="s">
        <v>82</v>
      </c>
      <c r="C1102" t="s">
        <v>16352</v>
      </c>
      <c r="D1102" t="s">
        <v>16320</v>
      </c>
      <c r="E1102" t="s">
        <v>57</v>
      </c>
      <c r="F1102" s="19">
        <v>36</v>
      </c>
      <c r="G1102" s="18">
        <v>24</v>
      </c>
      <c r="H1102" s="20" t="str">
        <f>Table6[[#This Row],[Product Name]]&amp;". "&amp;Table6[[#This Row],[Product Description]]&amp;". Tier "&amp;Table6[[#This Row],[Tier]]&amp;", Term "&amp;Table6[[#This Row],[Term]]&amp;" mo."</f>
        <v>PFPT Protection F-Secure - S. Dynamic Reputation, Spam, Virus Protection,  Email Firewall, Impostor email, greymail filtering, Smart Search - F-Secure - SaaS. Tier 200001 - 999999999, Term 36 mo.</v>
      </c>
      <c r="I1102" t="s">
        <v>10765</v>
      </c>
      <c r="K1102" t="s">
        <v>28</v>
      </c>
      <c r="L1102" t="s">
        <v>106</v>
      </c>
      <c r="M1102" t="s">
        <v>135</v>
      </c>
      <c r="N1102" t="s">
        <v>31</v>
      </c>
      <c r="O1102" t="s">
        <v>32</v>
      </c>
      <c r="Q1102" t="s">
        <v>33</v>
      </c>
      <c r="R1102" t="s">
        <v>34</v>
      </c>
      <c r="S1102" t="s">
        <v>15642</v>
      </c>
      <c r="T1102" t="s">
        <v>15631</v>
      </c>
    </row>
    <row r="1103" spans="1:20" x14ac:dyDescent="0.3">
      <c r="A1103" s="19">
        <v>1103</v>
      </c>
      <c r="B1103" s="19" t="s">
        <v>82</v>
      </c>
      <c r="C1103" t="s">
        <v>1639</v>
      </c>
      <c r="D1103" t="s">
        <v>1640</v>
      </c>
      <c r="E1103" t="s">
        <v>83</v>
      </c>
      <c r="F1103" s="19">
        <v>12</v>
      </c>
      <c r="G1103" s="18">
        <v>21900</v>
      </c>
      <c r="H1103" s="20" t="str">
        <f>Table6[[#This Row],[Product Name]]&amp;". "&amp;Table6[[#This Row],[Product Description]]&amp;". Tier "&amp;Table6[[#This Row],[Tier]]&amp;", Term "&amp;Table6[[#This Row],[Term]]&amp;" mo."</f>
        <v>PFPT Email Protection UK Data Center. UK Data Center Hosting for Email Protection. Tier 1 - 999999999, Term 12 mo.</v>
      </c>
      <c r="I1103" t="s">
        <v>1641</v>
      </c>
      <c r="K1103" t="s">
        <v>28</v>
      </c>
      <c r="L1103" t="s">
        <v>106</v>
      </c>
      <c r="O1103" t="s">
        <v>32</v>
      </c>
      <c r="Q1103" t="s">
        <v>33</v>
      </c>
      <c r="R1103" t="s">
        <v>34</v>
      </c>
      <c r="S1103" t="s">
        <v>15642</v>
      </c>
      <c r="T1103" t="s">
        <v>15631</v>
      </c>
    </row>
    <row r="1104" spans="1:20" x14ac:dyDescent="0.3">
      <c r="A1104" s="19">
        <v>1104</v>
      </c>
      <c r="B1104" s="19" t="s">
        <v>82</v>
      </c>
      <c r="C1104" t="s">
        <v>1642</v>
      </c>
      <c r="D1104" t="s">
        <v>1640</v>
      </c>
      <c r="E1104" t="s">
        <v>83</v>
      </c>
      <c r="F1104" s="19">
        <v>24</v>
      </c>
      <c r="G1104" s="18">
        <v>41610</v>
      </c>
      <c r="H1104" s="20" t="str">
        <f>Table6[[#This Row],[Product Name]]&amp;". "&amp;Table6[[#This Row],[Product Description]]&amp;". Tier "&amp;Table6[[#This Row],[Tier]]&amp;", Term "&amp;Table6[[#This Row],[Term]]&amp;" mo."</f>
        <v>PFPT Email Protection UK Data Center. UK Data Center Hosting for Email Protection. Tier 1 - 999999999, Term 24 mo.</v>
      </c>
      <c r="I1104" t="s">
        <v>1641</v>
      </c>
      <c r="K1104" t="s">
        <v>28</v>
      </c>
      <c r="L1104" t="s">
        <v>106</v>
      </c>
      <c r="O1104" t="s">
        <v>32</v>
      </c>
      <c r="Q1104" t="s">
        <v>33</v>
      </c>
      <c r="R1104" t="s">
        <v>34</v>
      </c>
      <c r="S1104" t="s">
        <v>15642</v>
      </c>
      <c r="T1104" t="s">
        <v>15631</v>
      </c>
    </row>
    <row r="1105" spans="1:20" x14ac:dyDescent="0.3">
      <c r="A1105" s="19">
        <v>1105</v>
      </c>
      <c r="B1105" s="19" t="s">
        <v>82</v>
      </c>
      <c r="C1105" t="s">
        <v>1643</v>
      </c>
      <c r="D1105" t="s">
        <v>1640</v>
      </c>
      <c r="E1105" t="s">
        <v>83</v>
      </c>
      <c r="F1105" s="19">
        <v>36</v>
      </c>
      <c r="G1105" s="18">
        <v>59130</v>
      </c>
      <c r="H1105" s="20" t="str">
        <f>Table6[[#This Row],[Product Name]]&amp;". "&amp;Table6[[#This Row],[Product Description]]&amp;". Tier "&amp;Table6[[#This Row],[Tier]]&amp;", Term "&amp;Table6[[#This Row],[Term]]&amp;" mo."</f>
        <v>PFPT Email Protection UK Data Center. UK Data Center Hosting for Email Protection. Tier 1 - 999999999, Term 36 mo.</v>
      </c>
      <c r="I1105" t="s">
        <v>1641</v>
      </c>
      <c r="K1105" t="s">
        <v>28</v>
      </c>
      <c r="L1105" t="s">
        <v>106</v>
      </c>
      <c r="O1105" t="s">
        <v>32</v>
      </c>
      <c r="Q1105" t="s">
        <v>33</v>
      </c>
      <c r="R1105" t="s">
        <v>34</v>
      </c>
      <c r="S1105" t="s">
        <v>15642</v>
      </c>
      <c r="T1105" t="s">
        <v>15631</v>
      </c>
    </row>
    <row r="1106" spans="1:20" x14ac:dyDescent="0.3">
      <c r="A1106" s="19">
        <v>1106</v>
      </c>
      <c r="B1106" s="19" t="s">
        <v>82</v>
      </c>
      <c r="C1106" t="s">
        <v>16353</v>
      </c>
      <c r="D1106" t="s">
        <v>16354</v>
      </c>
      <c r="E1106" t="s">
        <v>122</v>
      </c>
      <c r="F1106" s="19">
        <v>12</v>
      </c>
      <c r="G1106" s="18">
        <v>18200</v>
      </c>
      <c r="H1106"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1 - 500, Term 12 mo.</v>
      </c>
      <c r="I1106" t="s">
        <v>10850</v>
      </c>
      <c r="K1106" t="s">
        <v>130</v>
      </c>
      <c r="L1106" t="s">
        <v>106</v>
      </c>
      <c r="M1106" t="s">
        <v>135</v>
      </c>
      <c r="N1106" t="s">
        <v>31</v>
      </c>
      <c r="O1106" t="s">
        <v>32</v>
      </c>
      <c r="Q1106" t="s">
        <v>33</v>
      </c>
      <c r="R1106" t="s">
        <v>34</v>
      </c>
      <c r="S1106" t="s">
        <v>15642</v>
      </c>
      <c r="T1106" t="s">
        <v>15631</v>
      </c>
    </row>
    <row r="1107" spans="1:20" x14ac:dyDescent="0.3">
      <c r="A1107" s="19">
        <v>1107</v>
      </c>
      <c r="B1107" s="19" t="s">
        <v>82</v>
      </c>
      <c r="C1107" t="s">
        <v>16355</v>
      </c>
      <c r="D1107" t="s">
        <v>16354</v>
      </c>
      <c r="E1107" t="s">
        <v>39</v>
      </c>
      <c r="F1107" s="19">
        <v>12</v>
      </c>
      <c r="G1107" s="18">
        <v>24300</v>
      </c>
      <c r="H1107"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501 - 750, Term 12 mo.</v>
      </c>
      <c r="I1107" t="s">
        <v>10850</v>
      </c>
      <c r="K1107" t="s">
        <v>130</v>
      </c>
      <c r="L1107" t="s">
        <v>106</v>
      </c>
      <c r="M1107" t="s">
        <v>135</v>
      </c>
      <c r="N1107" t="s">
        <v>31</v>
      </c>
      <c r="O1107" t="s">
        <v>32</v>
      </c>
      <c r="Q1107" t="s">
        <v>33</v>
      </c>
      <c r="R1107" t="s">
        <v>34</v>
      </c>
      <c r="S1107" t="s">
        <v>15642</v>
      </c>
      <c r="T1107" t="s">
        <v>15631</v>
      </c>
    </row>
    <row r="1108" spans="1:20" x14ac:dyDescent="0.3">
      <c r="A1108" s="19">
        <v>1108</v>
      </c>
      <c r="B1108" s="19" t="s">
        <v>82</v>
      </c>
      <c r="C1108" t="s">
        <v>16356</v>
      </c>
      <c r="D1108" t="s">
        <v>16354</v>
      </c>
      <c r="E1108" t="s">
        <v>41</v>
      </c>
      <c r="F1108" s="19">
        <v>12</v>
      </c>
      <c r="G1108" s="18">
        <v>30400</v>
      </c>
      <c r="H1108"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751 - 1000, Term 12 mo.</v>
      </c>
      <c r="I1108" t="s">
        <v>10850</v>
      </c>
      <c r="K1108" t="s">
        <v>130</v>
      </c>
      <c r="L1108" t="s">
        <v>106</v>
      </c>
      <c r="M1108" t="s">
        <v>135</v>
      </c>
      <c r="N1108" t="s">
        <v>31</v>
      </c>
      <c r="O1108" t="s">
        <v>32</v>
      </c>
      <c r="Q1108" t="s">
        <v>33</v>
      </c>
      <c r="R1108" t="s">
        <v>34</v>
      </c>
      <c r="S1108" t="s">
        <v>15642</v>
      </c>
      <c r="T1108" t="s">
        <v>15631</v>
      </c>
    </row>
    <row r="1109" spans="1:20" x14ac:dyDescent="0.3">
      <c r="A1109" s="19">
        <v>1109</v>
      </c>
      <c r="B1109" s="19" t="s">
        <v>82</v>
      </c>
      <c r="C1109" t="s">
        <v>16357</v>
      </c>
      <c r="D1109" t="s">
        <v>16354</v>
      </c>
      <c r="E1109" t="s">
        <v>128</v>
      </c>
      <c r="F1109" s="19">
        <v>12</v>
      </c>
      <c r="G1109" s="18">
        <v>23</v>
      </c>
      <c r="H1109"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1001 - 2500, Term 12 mo.</v>
      </c>
      <c r="I1109" t="s">
        <v>10850</v>
      </c>
      <c r="K1109" t="s">
        <v>130</v>
      </c>
      <c r="L1109" t="s">
        <v>106</v>
      </c>
      <c r="M1109" t="s">
        <v>135</v>
      </c>
      <c r="N1109" t="s">
        <v>31</v>
      </c>
      <c r="O1109" t="s">
        <v>32</v>
      </c>
      <c r="Q1109" t="s">
        <v>33</v>
      </c>
      <c r="R1109" t="s">
        <v>34</v>
      </c>
      <c r="S1109" t="s">
        <v>15642</v>
      </c>
      <c r="T1109" t="s">
        <v>15631</v>
      </c>
    </row>
    <row r="1110" spans="1:20" x14ac:dyDescent="0.3">
      <c r="A1110" s="19">
        <v>1110</v>
      </c>
      <c r="B1110" s="19" t="s">
        <v>82</v>
      </c>
      <c r="C1110" t="s">
        <v>16358</v>
      </c>
      <c r="D1110" t="s">
        <v>16354</v>
      </c>
      <c r="E1110" t="s">
        <v>129</v>
      </c>
      <c r="F1110" s="19">
        <v>12</v>
      </c>
      <c r="G1110" s="18">
        <v>18.399999999999999</v>
      </c>
      <c r="H1110"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2501 - 5000, Term 12 mo.</v>
      </c>
      <c r="I1110" t="s">
        <v>10850</v>
      </c>
      <c r="K1110" t="s">
        <v>130</v>
      </c>
      <c r="L1110" t="s">
        <v>106</v>
      </c>
      <c r="M1110" t="s">
        <v>135</v>
      </c>
      <c r="N1110" t="s">
        <v>31</v>
      </c>
      <c r="O1110" t="s">
        <v>32</v>
      </c>
      <c r="Q1110" t="s">
        <v>33</v>
      </c>
      <c r="R1110" t="s">
        <v>34</v>
      </c>
      <c r="S1110" t="s">
        <v>15642</v>
      </c>
      <c r="T1110" t="s">
        <v>15631</v>
      </c>
    </row>
    <row r="1111" spans="1:20" x14ac:dyDescent="0.3">
      <c r="A1111" s="19">
        <v>1111</v>
      </c>
      <c r="B1111" s="19" t="s">
        <v>82</v>
      </c>
      <c r="C1111" t="s">
        <v>16359</v>
      </c>
      <c r="D1111" t="s">
        <v>16354</v>
      </c>
      <c r="E1111" t="s">
        <v>47</v>
      </c>
      <c r="F1111" s="19">
        <v>12</v>
      </c>
      <c r="G1111" s="18">
        <v>16</v>
      </c>
      <c r="H1111"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5001 - 10000, Term 12 mo.</v>
      </c>
      <c r="I1111" t="s">
        <v>10850</v>
      </c>
      <c r="K1111" t="s">
        <v>130</v>
      </c>
      <c r="L1111" t="s">
        <v>106</v>
      </c>
      <c r="M1111" t="s">
        <v>135</v>
      </c>
      <c r="N1111" t="s">
        <v>31</v>
      </c>
      <c r="O1111" t="s">
        <v>32</v>
      </c>
      <c r="Q1111" t="s">
        <v>33</v>
      </c>
      <c r="R1111" t="s">
        <v>34</v>
      </c>
      <c r="S1111" t="s">
        <v>15642</v>
      </c>
      <c r="T1111" t="s">
        <v>15631</v>
      </c>
    </row>
    <row r="1112" spans="1:20" x14ac:dyDescent="0.3">
      <c r="A1112" s="19">
        <v>1112</v>
      </c>
      <c r="B1112" s="19" t="s">
        <v>82</v>
      </c>
      <c r="C1112" t="s">
        <v>16360</v>
      </c>
      <c r="D1112" t="s">
        <v>16354</v>
      </c>
      <c r="E1112" t="s">
        <v>49</v>
      </c>
      <c r="F1112" s="19">
        <v>12</v>
      </c>
      <c r="G1112" s="18">
        <v>13</v>
      </c>
      <c r="H1112"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10001 - 20000, Term 12 mo.</v>
      </c>
      <c r="I1112" t="s">
        <v>10850</v>
      </c>
      <c r="K1112" t="s">
        <v>130</v>
      </c>
      <c r="L1112" t="s">
        <v>106</v>
      </c>
      <c r="M1112" t="s">
        <v>135</v>
      </c>
      <c r="N1112" t="s">
        <v>31</v>
      </c>
      <c r="O1112" t="s">
        <v>32</v>
      </c>
      <c r="Q1112" t="s">
        <v>33</v>
      </c>
      <c r="R1112" t="s">
        <v>34</v>
      </c>
      <c r="S1112" t="s">
        <v>15642</v>
      </c>
      <c r="T1112" t="s">
        <v>15631</v>
      </c>
    </row>
    <row r="1113" spans="1:20" x14ac:dyDescent="0.3">
      <c r="A1113" s="19">
        <v>1113</v>
      </c>
      <c r="B1113" s="19" t="s">
        <v>82</v>
      </c>
      <c r="C1113" t="s">
        <v>16361</v>
      </c>
      <c r="D1113" t="s">
        <v>16354</v>
      </c>
      <c r="E1113" t="s">
        <v>51</v>
      </c>
      <c r="F1113" s="19">
        <v>12</v>
      </c>
      <c r="G1113" s="18">
        <v>11</v>
      </c>
      <c r="H1113"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20001 - 50000, Term 12 mo.</v>
      </c>
      <c r="I1113" t="s">
        <v>10850</v>
      </c>
      <c r="K1113" t="s">
        <v>130</v>
      </c>
      <c r="L1113" t="s">
        <v>106</v>
      </c>
      <c r="M1113" t="s">
        <v>135</v>
      </c>
      <c r="N1113" t="s">
        <v>31</v>
      </c>
      <c r="O1113" t="s">
        <v>32</v>
      </c>
      <c r="Q1113" t="s">
        <v>33</v>
      </c>
      <c r="R1113" t="s">
        <v>34</v>
      </c>
      <c r="S1113" t="s">
        <v>15642</v>
      </c>
      <c r="T1113" t="s">
        <v>15631</v>
      </c>
    </row>
    <row r="1114" spans="1:20" x14ac:dyDescent="0.3">
      <c r="A1114" s="19">
        <v>1114</v>
      </c>
      <c r="B1114" s="19" t="s">
        <v>82</v>
      </c>
      <c r="C1114" t="s">
        <v>16362</v>
      </c>
      <c r="D1114" t="s">
        <v>16354</v>
      </c>
      <c r="E1114" t="s">
        <v>53</v>
      </c>
      <c r="F1114" s="19">
        <v>12</v>
      </c>
      <c r="G1114" s="18">
        <v>9</v>
      </c>
      <c r="H1114"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50001 - 100000, Term 12 mo.</v>
      </c>
      <c r="I1114" t="s">
        <v>10850</v>
      </c>
      <c r="K1114" t="s">
        <v>130</v>
      </c>
      <c r="L1114" t="s">
        <v>106</v>
      </c>
      <c r="M1114" t="s">
        <v>135</v>
      </c>
      <c r="N1114" t="s">
        <v>31</v>
      </c>
      <c r="O1114" t="s">
        <v>32</v>
      </c>
      <c r="Q1114" t="s">
        <v>33</v>
      </c>
      <c r="R1114" t="s">
        <v>34</v>
      </c>
      <c r="S1114" t="s">
        <v>15642</v>
      </c>
      <c r="T1114" t="s">
        <v>15631</v>
      </c>
    </row>
    <row r="1115" spans="1:20" x14ac:dyDescent="0.3">
      <c r="A1115" s="19">
        <v>1115</v>
      </c>
      <c r="B1115" s="19" t="s">
        <v>82</v>
      </c>
      <c r="C1115" t="s">
        <v>16363</v>
      </c>
      <c r="D1115" t="s">
        <v>16354</v>
      </c>
      <c r="E1115" t="s">
        <v>55</v>
      </c>
      <c r="F1115" s="19">
        <v>12</v>
      </c>
      <c r="G1115" s="18">
        <v>8</v>
      </c>
      <c r="H1115"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100001 - 200000, Term 12 mo.</v>
      </c>
      <c r="I1115" t="s">
        <v>10850</v>
      </c>
      <c r="K1115" t="s">
        <v>130</v>
      </c>
      <c r="L1115" t="s">
        <v>106</v>
      </c>
      <c r="M1115" t="s">
        <v>135</v>
      </c>
      <c r="N1115" t="s">
        <v>31</v>
      </c>
      <c r="O1115" t="s">
        <v>32</v>
      </c>
      <c r="Q1115" t="s">
        <v>33</v>
      </c>
      <c r="R1115" t="s">
        <v>34</v>
      </c>
      <c r="S1115" t="s">
        <v>15642</v>
      </c>
      <c r="T1115" t="s">
        <v>15631</v>
      </c>
    </row>
    <row r="1116" spans="1:20" x14ac:dyDescent="0.3">
      <c r="A1116" s="19">
        <v>1116</v>
      </c>
      <c r="B1116" s="19" t="s">
        <v>82</v>
      </c>
      <c r="C1116" t="s">
        <v>16364</v>
      </c>
      <c r="D1116" t="s">
        <v>16354</v>
      </c>
      <c r="E1116" t="s">
        <v>57</v>
      </c>
      <c r="F1116" s="19">
        <v>12</v>
      </c>
      <c r="G1116" s="18">
        <v>7</v>
      </c>
      <c r="H1116"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200001 - 999999999, Term 12 mo.</v>
      </c>
      <c r="I1116" t="s">
        <v>10850</v>
      </c>
      <c r="K1116" t="s">
        <v>130</v>
      </c>
      <c r="L1116" t="s">
        <v>106</v>
      </c>
      <c r="M1116" t="s">
        <v>135</v>
      </c>
      <c r="N1116" t="s">
        <v>31</v>
      </c>
      <c r="O1116" t="s">
        <v>32</v>
      </c>
      <c r="Q1116" t="s">
        <v>33</v>
      </c>
      <c r="R1116" t="s">
        <v>34</v>
      </c>
      <c r="S1116" t="s">
        <v>15642</v>
      </c>
      <c r="T1116" t="s">
        <v>15631</v>
      </c>
    </row>
    <row r="1117" spans="1:20" x14ac:dyDescent="0.3">
      <c r="A1117" s="19">
        <v>1117</v>
      </c>
      <c r="B1117" s="19" t="s">
        <v>82</v>
      </c>
      <c r="C1117" t="s">
        <v>16365</v>
      </c>
      <c r="D1117" t="s">
        <v>16354</v>
      </c>
      <c r="E1117" t="s">
        <v>122</v>
      </c>
      <c r="F1117" s="19">
        <v>24</v>
      </c>
      <c r="G1117" s="18">
        <v>34580</v>
      </c>
      <c r="H1117"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1 - 500, Term 24 mo.</v>
      </c>
      <c r="I1117" t="s">
        <v>10850</v>
      </c>
      <c r="K1117" t="s">
        <v>130</v>
      </c>
      <c r="L1117" t="s">
        <v>106</v>
      </c>
      <c r="M1117" t="s">
        <v>135</v>
      </c>
      <c r="N1117" t="s">
        <v>31</v>
      </c>
      <c r="O1117" t="s">
        <v>32</v>
      </c>
      <c r="Q1117" t="s">
        <v>33</v>
      </c>
      <c r="R1117" t="s">
        <v>34</v>
      </c>
      <c r="S1117" t="s">
        <v>15642</v>
      </c>
      <c r="T1117" t="s">
        <v>15631</v>
      </c>
    </row>
    <row r="1118" spans="1:20" x14ac:dyDescent="0.3">
      <c r="A1118" s="19">
        <v>1118</v>
      </c>
      <c r="B1118" s="19" t="s">
        <v>82</v>
      </c>
      <c r="C1118" t="s">
        <v>16366</v>
      </c>
      <c r="D1118" t="s">
        <v>16354</v>
      </c>
      <c r="E1118" t="s">
        <v>39</v>
      </c>
      <c r="F1118" s="19">
        <v>24</v>
      </c>
      <c r="G1118" s="18">
        <v>46170</v>
      </c>
      <c r="H1118"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501 - 750, Term 24 mo.</v>
      </c>
      <c r="I1118" t="s">
        <v>10850</v>
      </c>
      <c r="K1118" t="s">
        <v>130</v>
      </c>
      <c r="L1118" t="s">
        <v>106</v>
      </c>
      <c r="M1118" t="s">
        <v>135</v>
      </c>
      <c r="N1118" t="s">
        <v>31</v>
      </c>
      <c r="O1118" t="s">
        <v>32</v>
      </c>
      <c r="Q1118" t="s">
        <v>33</v>
      </c>
      <c r="R1118" t="s">
        <v>34</v>
      </c>
      <c r="S1118" t="s">
        <v>15642</v>
      </c>
      <c r="T1118" t="s">
        <v>15631</v>
      </c>
    </row>
    <row r="1119" spans="1:20" x14ac:dyDescent="0.3">
      <c r="A1119" s="19">
        <v>1119</v>
      </c>
      <c r="B1119" s="19" t="s">
        <v>82</v>
      </c>
      <c r="C1119" t="s">
        <v>16367</v>
      </c>
      <c r="D1119" t="s">
        <v>16354</v>
      </c>
      <c r="E1119" t="s">
        <v>41</v>
      </c>
      <c r="F1119" s="19">
        <v>24</v>
      </c>
      <c r="G1119" s="18">
        <v>57760</v>
      </c>
      <c r="H1119"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751 - 1000, Term 24 mo.</v>
      </c>
      <c r="I1119" t="s">
        <v>10850</v>
      </c>
      <c r="K1119" t="s">
        <v>130</v>
      </c>
      <c r="L1119" t="s">
        <v>106</v>
      </c>
      <c r="M1119" t="s">
        <v>135</v>
      </c>
      <c r="N1119" t="s">
        <v>31</v>
      </c>
      <c r="O1119" t="s">
        <v>32</v>
      </c>
      <c r="Q1119" t="s">
        <v>33</v>
      </c>
      <c r="R1119" t="s">
        <v>34</v>
      </c>
      <c r="S1119" t="s">
        <v>15642</v>
      </c>
      <c r="T1119" t="s">
        <v>15631</v>
      </c>
    </row>
    <row r="1120" spans="1:20" x14ac:dyDescent="0.3">
      <c r="A1120" s="19">
        <v>1120</v>
      </c>
      <c r="B1120" s="19" t="s">
        <v>82</v>
      </c>
      <c r="C1120" t="s">
        <v>16368</v>
      </c>
      <c r="D1120" t="s">
        <v>16354</v>
      </c>
      <c r="E1120" t="s">
        <v>128</v>
      </c>
      <c r="F1120" s="19">
        <v>24</v>
      </c>
      <c r="G1120" s="18">
        <v>43.7</v>
      </c>
      <c r="H1120"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1001 - 2500, Term 24 mo.</v>
      </c>
      <c r="I1120" t="s">
        <v>10850</v>
      </c>
      <c r="K1120" t="s">
        <v>130</v>
      </c>
      <c r="L1120" t="s">
        <v>106</v>
      </c>
      <c r="M1120" t="s">
        <v>135</v>
      </c>
      <c r="N1120" t="s">
        <v>31</v>
      </c>
      <c r="O1120" t="s">
        <v>32</v>
      </c>
      <c r="Q1120" t="s">
        <v>33</v>
      </c>
      <c r="R1120" t="s">
        <v>34</v>
      </c>
      <c r="S1120" t="s">
        <v>15642</v>
      </c>
      <c r="T1120" t="s">
        <v>15631</v>
      </c>
    </row>
    <row r="1121" spans="1:20" x14ac:dyDescent="0.3">
      <c r="A1121" s="19">
        <v>1121</v>
      </c>
      <c r="B1121" s="19" t="s">
        <v>82</v>
      </c>
      <c r="C1121" t="s">
        <v>16369</v>
      </c>
      <c r="D1121" t="s">
        <v>16354</v>
      </c>
      <c r="E1121" t="s">
        <v>129</v>
      </c>
      <c r="F1121" s="19">
        <v>24</v>
      </c>
      <c r="G1121" s="18">
        <v>34.96</v>
      </c>
      <c r="H1121"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2501 - 5000, Term 24 mo.</v>
      </c>
      <c r="I1121" t="s">
        <v>10850</v>
      </c>
      <c r="K1121" t="s">
        <v>130</v>
      </c>
      <c r="L1121" t="s">
        <v>106</v>
      </c>
      <c r="M1121" t="s">
        <v>135</v>
      </c>
      <c r="N1121" t="s">
        <v>31</v>
      </c>
      <c r="O1121" t="s">
        <v>32</v>
      </c>
      <c r="Q1121" t="s">
        <v>33</v>
      </c>
      <c r="R1121" t="s">
        <v>34</v>
      </c>
      <c r="S1121" t="s">
        <v>15642</v>
      </c>
      <c r="T1121" t="s">
        <v>15631</v>
      </c>
    </row>
    <row r="1122" spans="1:20" x14ac:dyDescent="0.3">
      <c r="A1122" s="19">
        <v>1122</v>
      </c>
      <c r="B1122" s="19" t="s">
        <v>82</v>
      </c>
      <c r="C1122" t="s">
        <v>16370</v>
      </c>
      <c r="D1122" t="s">
        <v>16354</v>
      </c>
      <c r="E1122" t="s">
        <v>47</v>
      </c>
      <c r="F1122" s="19">
        <v>24</v>
      </c>
      <c r="G1122" s="18">
        <v>30.4</v>
      </c>
      <c r="H1122"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5001 - 10000, Term 24 mo.</v>
      </c>
      <c r="I1122" t="s">
        <v>10850</v>
      </c>
      <c r="K1122" t="s">
        <v>130</v>
      </c>
      <c r="L1122" t="s">
        <v>106</v>
      </c>
      <c r="M1122" t="s">
        <v>135</v>
      </c>
      <c r="N1122" t="s">
        <v>31</v>
      </c>
      <c r="O1122" t="s">
        <v>32</v>
      </c>
      <c r="Q1122" t="s">
        <v>33</v>
      </c>
      <c r="R1122" t="s">
        <v>34</v>
      </c>
      <c r="S1122" t="s">
        <v>15642</v>
      </c>
      <c r="T1122" t="s">
        <v>15631</v>
      </c>
    </row>
    <row r="1123" spans="1:20" x14ac:dyDescent="0.3">
      <c r="A1123" s="19">
        <v>1123</v>
      </c>
      <c r="B1123" s="19" t="s">
        <v>82</v>
      </c>
      <c r="C1123" t="s">
        <v>16371</v>
      </c>
      <c r="D1123" t="s">
        <v>16354</v>
      </c>
      <c r="E1123" t="s">
        <v>49</v>
      </c>
      <c r="F1123" s="19">
        <v>24</v>
      </c>
      <c r="G1123" s="18">
        <v>24.7</v>
      </c>
      <c r="H1123"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10001 - 20000, Term 24 mo.</v>
      </c>
      <c r="I1123" t="s">
        <v>10850</v>
      </c>
      <c r="K1123" t="s">
        <v>130</v>
      </c>
      <c r="L1123" t="s">
        <v>106</v>
      </c>
      <c r="M1123" t="s">
        <v>135</v>
      </c>
      <c r="N1123" t="s">
        <v>31</v>
      </c>
      <c r="O1123" t="s">
        <v>32</v>
      </c>
      <c r="Q1123" t="s">
        <v>33</v>
      </c>
      <c r="R1123" t="s">
        <v>34</v>
      </c>
      <c r="S1123" t="s">
        <v>15642</v>
      </c>
      <c r="T1123" t="s">
        <v>15631</v>
      </c>
    </row>
    <row r="1124" spans="1:20" x14ac:dyDescent="0.3">
      <c r="A1124" s="19">
        <v>1124</v>
      </c>
      <c r="B1124" s="19" t="s">
        <v>82</v>
      </c>
      <c r="C1124" t="s">
        <v>16372</v>
      </c>
      <c r="D1124" t="s">
        <v>16354</v>
      </c>
      <c r="E1124" t="s">
        <v>51</v>
      </c>
      <c r="F1124" s="19">
        <v>24</v>
      </c>
      <c r="G1124" s="18">
        <v>20.9</v>
      </c>
      <c r="H1124"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20001 - 50000, Term 24 mo.</v>
      </c>
      <c r="I1124" t="s">
        <v>10850</v>
      </c>
      <c r="K1124" t="s">
        <v>130</v>
      </c>
      <c r="L1124" t="s">
        <v>106</v>
      </c>
      <c r="M1124" t="s">
        <v>135</v>
      </c>
      <c r="N1124" t="s">
        <v>31</v>
      </c>
      <c r="O1124" t="s">
        <v>32</v>
      </c>
      <c r="Q1124" t="s">
        <v>33</v>
      </c>
      <c r="R1124" t="s">
        <v>34</v>
      </c>
      <c r="S1124" t="s">
        <v>15642</v>
      </c>
      <c r="T1124" t="s">
        <v>15631</v>
      </c>
    </row>
    <row r="1125" spans="1:20" x14ac:dyDescent="0.3">
      <c r="A1125" s="19">
        <v>1125</v>
      </c>
      <c r="B1125" s="19" t="s">
        <v>82</v>
      </c>
      <c r="C1125" t="s">
        <v>16373</v>
      </c>
      <c r="D1125" t="s">
        <v>16354</v>
      </c>
      <c r="E1125" t="s">
        <v>53</v>
      </c>
      <c r="F1125" s="19">
        <v>24</v>
      </c>
      <c r="G1125" s="18">
        <v>17.100000000000001</v>
      </c>
      <c r="H1125"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50001 - 100000, Term 24 mo.</v>
      </c>
      <c r="I1125" t="s">
        <v>10850</v>
      </c>
      <c r="K1125" t="s">
        <v>130</v>
      </c>
      <c r="L1125" t="s">
        <v>106</v>
      </c>
      <c r="M1125" t="s">
        <v>135</v>
      </c>
      <c r="N1125" t="s">
        <v>31</v>
      </c>
      <c r="O1125" t="s">
        <v>32</v>
      </c>
      <c r="Q1125" t="s">
        <v>33</v>
      </c>
      <c r="R1125" t="s">
        <v>34</v>
      </c>
      <c r="S1125" t="s">
        <v>15642</v>
      </c>
      <c r="T1125" t="s">
        <v>15631</v>
      </c>
    </row>
    <row r="1126" spans="1:20" x14ac:dyDescent="0.3">
      <c r="A1126" s="19">
        <v>1126</v>
      </c>
      <c r="B1126" s="19" t="s">
        <v>82</v>
      </c>
      <c r="C1126" t="s">
        <v>16374</v>
      </c>
      <c r="D1126" t="s">
        <v>16354</v>
      </c>
      <c r="E1126" t="s">
        <v>55</v>
      </c>
      <c r="F1126" s="19">
        <v>24</v>
      </c>
      <c r="G1126" s="18">
        <v>15.2</v>
      </c>
      <c r="H1126"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100001 - 200000, Term 24 mo.</v>
      </c>
      <c r="I1126" t="s">
        <v>10850</v>
      </c>
      <c r="K1126" t="s">
        <v>130</v>
      </c>
      <c r="L1126" t="s">
        <v>106</v>
      </c>
      <c r="M1126" t="s">
        <v>135</v>
      </c>
      <c r="N1126" t="s">
        <v>31</v>
      </c>
      <c r="O1126" t="s">
        <v>32</v>
      </c>
      <c r="Q1126" t="s">
        <v>33</v>
      </c>
      <c r="R1126" t="s">
        <v>34</v>
      </c>
      <c r="S1126" t="s">
        <v>15642</v>
      </c>
      <c r="T1126" t="s">
        <v>15631</v>
      </c>
    </row>
    <row r="1127" spans="1:20" x14ac:dyDescent="0.3">
      <c r="A1127" s="19">
        <v>1127</v>
      </c>
      <c r="B1127" s="19" t="s">
        <v>82</v>
      </c>
      <c r="C1127" t="s">
        <v>16375</v>
      </c>
      <c r="D1127" t="s">
        <v>16354</v>
      </c>
      <c r="E1127" t="s">
        <v>57</v>
      </c>
      <c r="F1127" s="19">
        <v>24</v>
      </c>
      <c r="G1127" s="18">
        <v>13.3</v>
      </c>
      <c r="H1127"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200001 - 999999999, Term 24 mo.</v>
      </c>
      <c r="I1127" t="s">
        <v>10850</v>
      </c>
      <c r="K1127" t="s">
        <v>130</v>
      </c>
      <c r="L1127" t="s">
        <v>106</v>
      </c>
      <c r="M1127" t="s">
        <v>135</v>
      </c>
      <c r="N1127" t="s">
        <v>31</v>
      </c>
      <c r="O1127" t="s">
        <v>32</v>
      </c>
      <c r="Q1127" t="s">
        <v>33</v>
      </c>
      <c r="R1127" t="s">
        <v>34</v>
      </c>
      <c r="S1127" t="s">
        <v>15642</v>
      </c>
      <c r="T1127" t="s">
        <v>15631</v>
      </c>
    </row>
    <row r="1128" spans="1:20" x14ac:dyDescent="0.3">
      <c r="A1128" s="19">
        <v>1128</v>
      </c>
      <c r="B1128" s="19" t="s">
        <v>82</v>
      </c>
      <c r="C1128" t="s">
        <v>16376</v>
      </c>
      <c r="D1128" t="s">
        <v>16354</v>
      </c>
      <c r="E1128" t="s">
        <v>122</v>
      </c>
      <c r="F1128" s="19">
        <v>36</v>
      </c>
      <c r="G1128" s="18">
        <v>49140</v>
      </c>
      <c r="H1128"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1 - 500, Term 36 mo.</v>
      </c>
      <c r="I1128" t="s">
        <v>10850</v>
      </c>
      <c r="K1128" t="s">
        <v>130</v>
      </c>
      <c r="L1128" t="s">
        <v>106</v>
      </c>
      <c r="M1128" t="s">
        <v>135</v>
      </c>
      <c r="N1128" t="s">
        <v>31</v>
      </c>
      <c r="O1128" t="s">
        <v>32</v>
      </c>
      <c r="Q1128" t="s">
        <v>33</v>
      </c>
      <c r="R1128" t="s">
        <v>34</v>
      </c>
      <c r="S1128" t="s">
        <v>15642</v>
      </c>
      <c r="T1128" t="s">
        <v>15631</v>
      </c>
    </row>
    <row r="1129" spans="1:20" x14ac:dyDescent="0.3">
      <c r="A1129" s="19">
        <v>1129</v>
      </c>
      <c r="B1129" s="19" t="s">
        <v>82</v>
      </c>
      <c r="C1129" t="s">
        <v>16377</v>
      </c>
      <c r="D1129" t="s">
        <v>16354</v>
      </c>
      <c r="E1129" t="s">
        <v>39</v>
      </c>
      <c r="F1129" s="19">
        <v>36</v>
      </c>
      <c r="G1129" s="18">
        <v>65610</v>
      </c>
      <c r="H1129"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501 - 750, Term 36 mo.</v>
      </c>
      <c r="I1129" t="s">
        <v>10850</v>
      </c>
      <c r="K1129" t="s">
        <v>130</v>
      </c>
      <c r="L1129" t="s">
        <v>106</v>
      </c>
      <c r="M1129" t="s">
        <v>135</v>
      </c>
      <c r="N1129" t="s">
        <v>31</v>
      </c>
      <c r="O1129" t="s">
        <v>32</v>
      </c>
      <c r="Q1129" t="s">
        <v>33</v>
      </c>
      <c r="R1129" t="s">
        <v>34</v>
      </c>
      <c r="S1129" t="s">
        <v>15642</v>
      </c>
      <c r="T1129" t="s">
        <v>15631</v>
      </c>
    </row>
    <row r="1130" spans="1:20" x14ac:dyDescent="0.3">
      <c r="A1130" s="19">
        <v>1130</v>
      </c>
      <c r="B1130" s="19" t="s">
        <v>82</v>
      </c>
      <c r="C1130" t="s">
        <v>16378</v>
      </c>
      <c r="D1130" t="s">
        <v>16354</v>
      </c>
      <c r="E1130" t="s">
        <v>41</v>
      </c>
      <c r="F1130" s="19">
        <v>36</v>
      </c>
      <c r="G1130" s="18">
        <v>82080</v>
      </c>
      <c r="H1130"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751 - 1000, Term 36 mo.</v>
      </c>
      <c r="I1130" t="s">
        <v>10850</v>
      </c>
      <c r="K1130" t="s">
        <v>130</v>
      </c>
      <c r="L1130" t="s">
        <v>106</v>
      </c>
      <c r="M1130" t="s">
        <v>135</v>
      </c>
      <c r="N1130" t="s">
        <v>31</v>
      </c>
      <c r="O1130" t="s">
        <v>32</v>
      </c>
      <c r="Q1130" t="s">
        <v>33</v>
      </c>
      <c r="R1130" t="s">
        <v>34</v>
      </c>
      <c r="S1130" t="s">
        <v>15642</v>
      </c>
      <c r="T1130" t="s">
        <v>15631</v>
      </c>
    </row>
    <row r="1131" spans="1:20" x14ac:dyDescent="0.3">
      <c r="A1131" s="19">
        <v>1131</v>
      </c>
      <c r="B1131" s="19" t="s">
        <v>82</v>
      </c>
      <c r="C1131" t="s">
        <v>16379</v>
      </c>
      <c r="D1131" t="s">
        <v>16354</v>
      </c>
      <c r="E1131" t="s">
        <v>128</v>
      </c>
      <c r="F1131" s="19">
        <v>36</v>
      </c>
      <c r="G1131" s="18">
        <v>62.1</v>
      </c>
      <c r="H1131"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1001 - 2500, Term 36 mo.</v>
      </c>
      <c r="I1131" t="s">
        <v>10850</v>
      </c>
      <c r="K1131" t="s">
        <v>130</v>
      </c>
      <c r="L1131" t="s">
        <v>106</v>
      </c>
      <c r="M1131" t="s">
        <v>135</v>
      </c>
      <c r="N1131" t="s">
        <v>31</v>
      </c>
      <c r="O1131" t="s">
        <v>32</v>
      </c>
      <c r="Q1131" t="s">
        <v>33</v>
      </c>
      <c r="R1131" t="s">
        <v>34</v>
      </c>
      <c r="S1131" t="s">
        <v>15642</v>
      </c>
      <c r="T1131" t="s">
        <v>15631</v>
      </c>
    </row>
    <row r="1132" spans="1:20" x14ac:dyDescent="0.3">
      <c r="A1132" s="19">
        <v>1132</v>
      </c>
      <c r="B1132" s="19" t="s">
        <v>82</v>
      </c>
      <c r="C1132" t="s">
        <v>16380</v>
      </c>
      <c r="D1132" t="s">
        <v>16354</v>
      </c>
      <c r="E1132" t="s">
        <v>129</v>
      </c>
      <c r="F1132" s="19">
        <v>36</v>
      </c>
      <c r="G1132" s="18">
        <v>49.68</v>
      </c>
      <c r="H1132"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2501 - 5000, Term 36 mo.</v>
      </c>
      <c r="I1132" t="s">
        <v>10850</v>
      </c>
      <c r="K1132" t="s">
        <v>130</v>
      </c>
      <c r="L1132" t="s">
        <v>106</v>
      </c>
      <c r="M1132" t="s">
        <v>135</v>
      </c>
      <c r="N1132" t="s">
        <v>31</v>
      </c>
      <c r="O1132" t="s">
        <v>32</v>
      </c>
      <c r="Q1132" t="s">
        <v>33</v>
      </c>
      <c r="R1132" t="s">
        <v>34</v>
      </c>
      <c r="S1132" t="s">
        <v>15642</v>
      </c>
      <c r="T1132" t="s">
        <v>15631</v>
      </c>
    </row>
    <row r="1133" spans="1:20" x14ac:dyDescent="0.3">
      <c r="A1133" s="19">
        <v>1133</v>
      </c>
      <c r="B1133" s="19" t="s">
        <v>82</v>
      </c>
      <c r="C1133" t="s">
        <v>16381</v>
      </c>
      <c r="D1133" t="s">
        <v>16354</v>
      </c>
      <c r="E1133" t="s">
        <v>47</v>
      </c>
      <c r="F1133" s="19">
        <v>36</v>
      </c>
      <c r="G1133" s="18">
        <v>43.2</v>
      </c>
      <c r="H1133"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5001 - 10000, Term 36 mo.</v>
      </c>
      <c r="I1133" t="s">
        <v>10850</v>
      </c>
      <c r="K1133" t="s">
        <v>130</v>
      </c>
      <c r="L1133" t="s">
        <v>106</v>
      </c>
      <c r="M1133" t="s">
        <v>135</v>
      </c>
      <c r="N1133" t="s">
        <v>31</v>
      </c>
      <c r="O1133" t="s">
        <v>32</v>
      </c>
      <c r="Q1133" t="s">
        <v>33</v>
      </c>
      <c r="R1133" t="s">
        <v>34</v>
      </c>
      <c r="S1133" t="s">
        <v>15642</v>
      </c>
      <c r="T1133" t="s">
        <v>15631</v>
      </c>
    </row>
    <row r="1134" spans="1:20" x14ac:dyDescent="0.3">
      <c r="A1134" s="19">
        <v>1134</v>
      </c>
      <c r="B1134" s="19" t="s">
        <v>82</v>
      </c>
      <c r="C1134" t="s">
        <v>16382</v>
      </c>
      <c r="D1134" t="s">
        <v>16354</v>
      </c>
      <c r="E1134" t="s">
        <v>49</v>
      </c>
      <c r="F1134" s="19">
        <v>36</v>
      </c>
      <c r="G1134" s="18">
        <v>35.1</v>
      </c>
      <c r="H1134"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10001 - 20000, Term 36 mo.</v>
      </c>
      <c r="I1134" t="s">
        <v>10850</v>
      </c>
      <c r="K1134" t="s">
        <v>130</v>
      </c>
      <c r="L1134" t="s">
        <v>106</v>
      </c>
      <c r="M1134" t="s">
        <v>135</v>
      </c>
      <c r="N1134" t="s">
        <v>31</v>
      </c>
      <c r="O1134" t="s">
        <v>32</v>
      </c>
      <c r="Q1134" t="s">
        <v>33</v>
      </c>
      <c r="R1134" t="s">
        <v>34</v>
      </c>
      <c r="S1134" t="s">
        <v>15642</v>
      </c>
      <c r="T1134" t="s">
        <v>15631</v>
      </c>
    </row>
    <row r="1135" spans="1:20" x14ac:dyDescent="0.3">
      <c r="A1135" s="19">
        <v>1135</v>
      </c>
      <c r="B1135" s="19" t="s">
        <v>82</v>
      </c>
      <c r="C1135" t="s">
        <v>16383</v>
      </c>
      <c r="D1135" t="s">
        <v>16354</v>
      </c>
      <c r="E1135" t="s">
        <v>51</v>
      </c>
      <c r="F1135" s="19">
        <v>36</v>
      </c>
      <c r="G1135" s="18">
        <v>29.7</v>
      </c>
      <c r="H1135"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20001 - 50000, Term 36 mo.</v>
      </c>
      <c r="I1135" t="s">
        <v>10850</v>
      </c>
      <c r="K1135" t="s">
        <v>130</v>
      </c>
      <c r="L1135" t="s">
        <v>106</v>
      </c>
      <c r="M1135" t="s">
        <v>135</v>
      </c>
      <c r="N1135" t="s">
        <v>31</v>
      </c>
      <c r="O1135" t="s">
        <v>32</v>
      </c>
      <c r="Q1135" t="s">
        <v>33</v>
      </c>
      <c r="R1135" t="s">
        <v>34</v>
      </c>
      <c r="S1135" t="s">
        <v>15642</v>
      </c>
      <c r="T1135" t="s">
        <v>15631</v>
      </c>
    </row>
    <row r="1136" spans="1:20" x14ac:dyDescent="0.3">
      <c r="A1136" s="19">
        <v>1136</v>
      </c>
      <c r="B1136" s="19" t="s">
        <v>82</v>
      </c>
      <c r="C1136" t="s">
        <v>16384</v>
      </c>
      <c r="D1136" t="s">
        <v>16354</v>
      </c>
      <c r="E1136" t="s">
        <v>53</v>
      </c>
      <c r="F1136" s="19">
        <v>36</v>
      </c>
      <c r="G1136" s="18">
        <v>24.3</v>
      </c>
      <c r="H1136"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50001 - 100000, Term 36 mo.</v>
      </c>
      <c r="I1136" t="s">
        <v>10850</v>
      </c>
      <c r="K1136" t="s">
        <v>130</v>
      </c>
      <c r="L1136" t="s">
        <v>106</v>
      </c>
      <c r="M1136" t="s">
        <v>135</v>
      </c>
      <c r="N1136" t="s">
        <v>31</v>
      </c>
      <c r="O1136" t="s">
        <v>32</v>
      </c>
      <c r="Q1136" t="s">
        <v>33</v>
      </c>
      <c r="R1136" t="s">
        <v>34</v>
      </c>
      <c r="S1136" t="s">
        <v>15642</v>
      </c>
      <c r="T1136" t="s">
        <v>15631</v>
      </c>
    </row>
    <row r="1137" spans="1:20" x14ac:dyDescent="0.3">
      <c r="A1137" s="19">
        <v>1137</v>
      </c>
      <c r="B1137" s="19" t="s">
        <v>82</v>
      </c>
      <c r="C1137" t="s">
        <v>16385</v>
      </c>
      <c r="D1137" t="s">
        <v>16354</v>
      </c>
      <c r="E1137" t="s">
        <v>55</v>
      </c>
      <c r="F1137" s="19">
        <v>36</v>
      </c>
      <c r="G1137" s="18">
        <v>21.6</v>
      </c>
      <c r="H1137"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100001 - 200000, Term 36 mo.</v>
      </c>
      <c r="I1137" t="s">
        <v>10850</v>
      </c>
      <c r="K1137" t="s">
        <v>130</v>
      </c>
      <c r="L1137" t="s">
        <v>106</v>
      </c>
      <c r="M1137" t="s">
        <v>135</v>
      </c>
      <c r="N1137" t="s">
        <v>31</v>
      </c>
      <c r="O1137" t="s">
        <v>32</v>
      </c>
      <c r="Q1137" t="s">
        <v>33</v>
      </c>
      <c r="R1137" t="s">
        <v>34</v>
      </c>
      <c r="S1137" t="s">
        <v>15642</v>
      </c>
      <c r="T1137" t="s">
        <v>15631</v>
      </c>
    </row>
    <row r="1138" spans="1:20" x14ac:dyDescent="0.3">
      <c r="A1138" s="19">
        <v>1138</v>
      </c>
      <c r="B1138" s="19" t="s">
        <v>82</v>
      </c>
      <c r="C1138" t="s">
        <v>16386</v>
      </c>
      <c r="D1138" t="s">
        <v>16354</v>
      </c>
      <c r="E1138" t="s">
        <v>57</v>
      </c>
      <c r="F1138" s="19">
        <v>36</v>
      </c>
      <c r="G1138" s="18">
        <v>18.899999999999999</v>
      </c>
      <c r="H1138" s="20" t="str">
        <f>Table6[[#This Row],[Product Name]]&amp;". "&amp;Table6[[#This Row],[Product Description]]&amp;". Tier "&amp;Table6[[#This Row],[Tier]]&amp;", Term "&amp;Table6[[#This Row],[Term]]&amp;" mo."</f>
        <v>PFPT Protection F-Secure - V. Dynamic Reputation, Spam, Virus Protection,  Email Firewall, Impostor email, greymail filtering, Smart Search - F-Secure - Virtual. Tier 200001 - 999999999, Term 36 mo.</v>
      </c>
      <c r="I1138" t="s">
        <v>10850</v>
      </c>
      <c r="K1138" t="s">
        <v>130</v>
      </c>
      <c r="L1138" t="s">
        <v>106</v>
      </c>
      <c r="M1138" t="s">
        <v>135</v>
      </c>
      <c r="N1138" t="s">
        <v>31</v>
      </c>
      <c r="O1138" t="s">
        <v>32</v>
      </c>
      <c r="Q1138" t="s">
        <v>33</v>
      </c>
      <c r="R1138" t="s">
        <v>34</v>
      </c>
      <c r="S1138" t="s">
        <v>15642</v>
      </c>
      <c r="T1138" t="s">
        <v>15631</v>
      </c>
    </row>
    <row r="1139" spans="1:20" x14ac:dyDescent="0.3">
      <c r="A1139" s="19">
        <v>1139</v>
      </c>
      <c r="B1139" s="19" t="s">
        <v>13570</v>
      </c>
      <c r="C1139" t="s">
        <v>1644</v>
      </c>
      <c r="D1139" t="s">
        <v>13136</v>
      </c>
      <c r="E1139" t="s">
        <v>26</v>
      </c>
      <c r="F1139" s="19">
        <v>12</v>
      </c>
      <c r="G1139" s="18">
        <v>8310</v>
      </c>
      <c r="H1139" s="20" t="str">
        <f>Table6[[#This Row],[Product Name]]&amp;". "&amp;Table6[[#This Row],[Product Description]]&amp;". Tier "&amp;Table6[[#This Row],[Tier]]&amp;", Term "&amp;Table6[[#This Row],[Term]]&amp;" mo."</f>
        <v>Enterprise Protection Lite with McAfee - A. Spam Detection, McAfee Virus Protection,  Proofpoint Dynamic Reputation. Tier 1 - 250, Term 12 mo.</v>
      </c>
      <c r="I1139" t="s">
        <v>10804</v>
      </c>
      <c r="K1139" t="s">
        <v>124</v>
      </c>
      <c r="L1139" t="s">
        <v>106</v>
      </c>
      <c r="M1139" t="s">
        <v>1528</v>
      </c>
      <c r="N1139" t="s">
        <v>31</v>
      </c>
      <c r="O1139" t="s">
        <v>32</v>
      </c>
      <c r="Q1139" t="s">
        <v>33</v>
      </c>
      <c r="R1139" t="s">
        <v>34</v>
      </c>
      <c r="S1139" t="s">
        <v>35</v>
      </c>
      <c r="T1139" t="s">
        <v>15631</v>
      </c>
    </row>
    <row r="1140" spans="1:20" x14ac:dyDescent="0.3">
      <c r="A1140" s="19">
        <v>1140</v>
      </c>
      <c r="B1140" s="19" t="s">
        <v>13570</v>
      </c>
      <c r="C1140" t="s">
        <v>1645</v>
      </c>
      <c r="D1140" t="s">
        <v>13136</v>
      </c>
      <c r="E1140" t="s">
        <v>37</v>
      </c>
      <c r="F1140" s="19">
        <v>12</v>
      </c>
      <c r="G1140" s="18">
        <v>11790</v>
      </c>
      <c r="H1140" s="20" t="str">
        <f>Table6[[#This Row],[Product Name]]&amp;". "&amp;Table6[[#This Row],[Product Description]]&amp;". Tier "&amp;Table6[[#This Row],[Tier]]&amp;", Term "&amp;Table6[[#This Row],[Term]]&amp;" mo."</f>
        <v>Enterprise Protection Lite with McAfee - A. Spam Detection, McAfee Virus Protection,  Proofpoint Dynamic Reputation. Tier 251 - 500, Term 12 mo.</v>
      </c>
      <c r="I1140" t="s">
        <v>10804</v>
      </c>
      <c r="K1140" t="s">
        <v>124</v>
      </c>
      <c r="L1140" t="s">
        <v>106</v>
      </c>
      <c r="M1140" t="s">
        <v>1528</v>
      </c>
      <c r="N1140" t="s">
        <v>31</v>
      </c>
      <c r="O1140" t="s">
        <v>32</v>
      </c>
      <c r="Q1140" t="s">
        <v>33</v>
      </c>
      <c r="R1140" t="s">
        <v>34</v>
      </c>
      <c r="S1140" t="s">
        <v>35</v>
      </c>
      <c r="T1140" t="s">
        <v>15631</v>
      </c>
    </row>
    <row r="1141" spans="1:20" x14ac:dyDescent="0.3">
      <c r="A1141" s="19">
        <v>1141</v>
      </c>
      <c r="B1141" s="19" t="s">
        <v>13570</v>
      </c>
      <c r="C1141" t="s">
        <v>1646</v>
      </c>
      <c r="D1141" t="s">
        <v>13136</v>
      </c>
      <c r="E1141" t="s">
        <v>39</v>
      </c>
      <c r="F1141" s="19">
        <v>12</v>
      </c>
      <c r="G1141" s="18">
        <v>14422</v>
      </c>
      <c r="H1141" s="20" t="str">
        <f>Table6[[#This Row],[Product Name]]&amp;". "&amp;Table6[[#This Row],[Product Description]]&amp;". Tier "&amp;Table6[[#This Row],[Tier]]&amp;", Term "&amp;Table6[[#This Row],[Term]]&amp;" mo."</f>
        <v>Enterprise Protection Lite with McAfee - A. Spam Detection, McAfee Virus Protection,  Proofpoint Dynamic Reputation. Tier 501 - 750, Term 12 mo.</v>
      </c>
      <c r="I1141" t="s">
        <v>10804</v>
      </c>
      <c r="K1141" t="s">
        <v>124</v>
      </c>
      <c r="L1141" t="s">
        <v>106</v>
      </c>
      <c r="M1141" t="s">
        <v>1528</v>
      </c>
      <c r="N1141" t="s">
        <v>31</v>
      </c>
      <c r="O1141" t="s">
        <v>32</v>
      </c>
      <c r="Q1141" t="s">
        <v>33</v>
      </c>
      <c r="R1141" t="s">
        <v>34</v>
      </c>
      <c r="S1141" t="s">
        <v>35</v>
      </c>
      <c r="T1141" t="s">
        <v>15631</v>
      </c>
    </row>
    <row r="1142" spans="1:20" x14ac:dyDescent="0.3">
      <c r="A1142" s="19">
        <v>1142</v>
      </c>
      <c r="B1142" s="19" t="s">
        <v>13570</v>
      </c>
      <c r="C1142" t="s">
        <v>1647</v>
      </c>
      <c r="D1142" t="s">
        <v>13136</v>
      </c>
      <c r="E1142" t="s">
        <v>41</v>
      </c>
      <c r="F1142" s="19">
        <v>12</v>
      </c>
      <c r="G1142" s="18">
        <v>18160</v>
      </c>
      <c r="H1142" s="20" t="str">
        <f>Table6[[#This Row],[Product Name]]&amp;". "&amp;Table6[[#This Row],[Product Description]]&amp;". Tier "&amp;Table6[[#This Row],[Tier]]&amp;", Term "&amp;Table6[[#This Row],[Term]]&amp;" mo."</f>
        <v>Enterprise Protection Lite with McAfee - A. Spam Detection, McAfee Virus Protection,  Proofpoint Dynamic Reputation. Tier 751 - 1000, Term 12 mo.</v>
      </c>
      <c r="I1142" t="s">
        <v>10804</v>
      </c>
      <c r="K1142" t="s">
        <v>124</v>
      </c>
      <c r="L1142" t="s">
        <v>106</v>
      </c>
      <c r="M1142" t="s">
        <v>1528</v>
      </c>
      <c r="N1142" t="s">
        <v>31</v>
      </c>
      <c r="O1142" t="s">
        <v>32</v>
      </c>
      <c r="Q1142" t="s">
        <v>33</v>
      </c>
      <c r="R1142" t="s">
        <v>34</v>
      </c>
      <c r="S1142" t="s">
        <v>35</v>
      </c>
      <c r="T1142" t="s">
        <v>15631</v>
      </c>
    </row>
    <row r="1143" spans="1:20" x14ac:dyDescent="0.3">
      <c r="A1143" s="19">
        <v>1143</v>
      </c>
      <c r="B1143" s="19" t="s">
        <v>13570</v>
      </c>
      <c r="C1143" t="s">
        <v>1648</v>
      </c>
      <c r="D1143" t="s">
        <v>13136</v>
      </c>
      <c r="E1143" t="s">
        <v>43</v>
      </c>
      <c r="F1143" s="19">
        <v>12</v>
      </c>
      <c r="G1143" s="18">
        <v>19.62</v>
      </c>
      <c r="H1143" s="20" t="str">
        <f>Table6[[#This Row],[Product Name]]&amp;". "&amp;Table6[[#This Row],[Product Description]]&amp;". Tier "&amp;Table6[[#This Row],[Tier]]&amp;", Term "&amp;Table6[[#This Row],[Term]]&amp;" mo."</f>
        <v>Enterprise Protection Lite with McAfee - A. Spam Detection, McAfee Virus Protection,  Proofpoint Dynamic Reputation. Tier 1001 - 2000, Term 12 mo.</v>
      </c>
      <c r="I1143" t="s">
        <v>10804</v>
      </c>
      <c r="K1143" t="s">
        <v>124</v>
      </c>
      <c r="L1143" t="s">
        <v>106</v>
      </c>
      <c r="M1143" t="s">
        <v>1528</v>
      </c>
      <c r="N1143" t="s">
        <v>31</v>
      </c>
      <c r="O1143" t="s">
        <v>32</v>
      </c>
      <c r="Q1143" t="s">
        <v>33</v>
      </c>
      <c r="R1143" t="s">
        <v>34</v>
      </c>
      <c r="S1143" t="s">
        <v>35</v>
      </c>
      <c r="T1143" t="s">
        <v>15631</v>
      </c>
    </row>
    <row r="1144" spans="1:20" x14ac:dyDescent="0.3">
      <c r="A1144" s="19">
        <v>1144</v>
      </c>
      <c r="B1144" s="19" t="s">
        <v>13570</v>
      </c>
      <c r="C1144" t="s">
        <v>1649</v>
      </c>
      <c r="D1144" t="s">
        <v>13136</v>
      </c>
      <c r="E1144" t="s">
        <v>45</v>
      </c>
      <c r="F1144" s="19">
        <v>12</v>
      </c>
      <c r="G1144" s="18">
        <v>16.149999999999999</v>
      </c>
      <c r="H1144" s="20" t="str">
        <f>Table6[[#This Row],[Product Name]]&amp;". "&amp;Table6[[#This Row],[Product Description]]&amp;". Tier "&amp;Table6[[#This Row],[Tier]]&amp;", Term "&amp;Table6[[#This Row],[Term]]&amp;" mo."</f>
        <v>Enterprise Protection Lite with McAfee - A. Spam Detection, McAfee Virus Protection,  Proofpoint Dynamic Reputation. Tier 2001 - 5000, Term 12 mo.</v>
      </c>
      <c r="I1144" t="s">
        <v>10804</v>
      </c>
      <c r="K1144" t="s">
        <v>124</v>
      </c>
      <c r="L1144" t="s">
        <v>106</v>
      </c>
      <c r="M1144" t="s">
        <v>1528</v>
      </c>
      <c r="N1144" t="s">
        <v>31</v>
      </c>
      <c r="O1144" t="s">
        <v>32</v>
      </c>
      <c r="Q1144" t="s">
        <v>33</v>
      </c>
      <c r="R1144" t="s">
        <v>34</v>
      </c>
      <c r="S1144" t="s">
        <v>35</v>
      </c>
      <c r="T1144" t="s">
        <v>15631</v>
      </c>
    </row>
    <row r="1145" spans="1:20" x14ac:dyDescent="0.3">
      <c r="A1145" s="19">
        <v>1145</v>
      </c>
      <c r="B1145" s="19" t="s">
        <v>13570</v>
      </c>
      <c r="C1145" t="s">
        <v>1650</v>
      </c>
      <c r="D1145" t="s">
        <v>13136</v>
      </c>
      <c r="E1145" t="s">
        <v>47</v>
      </c>
      <c r="F1145" s="19">
        <v>12</v>
      </c>
      <c r="G1145" s="18">
        <v>13.78</v>
      </c>
      <c r="H1145" s="20" t="str">
        <f>Table6[[#This Row],[Product Name]]&amp;". "&amp;Table6[[#This Row],[Product Description]]&amp;". Tier "&amp;Table6[[#This Row],[Tier]]&amp;", Term "&amp;Table6[[#This Row],[Term]]&amp;" mo."</f>
        <v>Enterprise Protection Lite with McAfee - A. Spam Detection, McAfee Virus Protection,  Proofpoint Dynamic Reputation. Tier 5001 - 10000, Term 12 mo.</v>
      </c>
      <c r="I1145" t="s">
        <v>10804</v>
      </c>
      <c r="K1145" t="s">
        <v>124</v>
      </c>
      <c r="L1145" t="s">
        <v>106</v>
      </c>
      <c r="M1145" t="s">
        <v>1528</v>
      </c>
      <c r="N1145" t="s">
        <v>31</v>
      </c>
      <c r="O1145" t="s">
        <v>32</v>
      </c>
      <c r="Q1145" t="s">
        <v>33</v>
      </c>
      <c r="R1145" t="s">
        <v>34</v>
      </c>
      <c r="S1145" t="s">
        <v>35</v>
      </c>
      <c r="T1145" t="s">
        <v>15631</v>
      </c>
    </row>
    <row r="1146" spans="1:20" x14ac:dyDescent="0.3">
      <c r="A1146" s="19">
        <v>1146</v>
      </c>
      <c r="B1146" s="19" t="s">
        <v>13570</v>
      </c>
      <c r="C1146" t="s">
        <v>1651</v>
      </c>
      <c r="D1146" t="s">
        <v>13136</v>
      </c>
      <c r="E1146" t="s">
        <v>49</v>
      </c>
      <c r="F1146" s="19">
        <v>12</v>
      </c>
      <c r="G1146" s="18">
        <v>11.72</v>
      </c>
      <c r="H1146" s="20" t="str">
        <f>Table6[[#This Row],[Product Name]]&amp;". "&amp;Table6[[#This Row],[Product Description]]&amp;". Tier "&amp;Table6[[#This Row],[Tier]]&amp;", Term "&amp;Table6[[#This Row],[Term]]&amp;" mo."</f>
        <v>Enterprise Protection Lite with McAfee - A. Spam Detection, McAfee Virus Protection,  Proofpoint Dynamic Reputation. Tier 10001 - 20000, Term 12 mo.</v>
      </c>
      <c r="I1146" t="s">
        <v>10804</v>
      </c>
      <c r="K1146" t="s">
        <v>124</v>
      </c>
      <c r="L1146" t="s">
        <v>106</v>
      </c>
      <c r="M1146" t="s">
        <v>1528</v>
      </c>
      <c r="N1146" t="s">
        <v>31</v>
      </c>
      <c r="O1146" t="s">
        <v>32</v>
      </c>
      <c r="Q1146" t="s">
        <v>33</v>
      </c>
      <c r="R1146" t="s">
        <v>34</v>
      </c>
      <c r="S1146" t="s">
        <v>35</v>
      </c>
      <c r="T1146" t="s">
        <v>15631</v>
      </c>
    </row>
    <row r="1147" spans="1:20" x14ac:dyDescent="0.3">
      <c r="A1147" s="19">
        <v>1147</v>
      </c>
      <c r="B1147" s="19" t="s">
        <v>13570</v>
      </c>
      <c r="C1147" t="s">
        <v>1652</v>
      </c>
      <c r="D1147" t="s">
        <v>13136</v>
      </c>
      <c r="E1147" t="s">
        <v>51</v>
      </c>
      <c r="F1147" s="19">
        <v>12</v>
      </c>
      <c r="G1147" s="18">
        <v>10.24</v>
      </c>
      <c r="H1147" s="20" t="str">
        <f>Table6[[#This Row],[Product Name]]&amp;". "&amp;Table6[[#This Row],[Product Description]]&amp;". Tier "&amp;Table6[[#This Row],[Tier]]&amp;", Term "&amp;Table6[[#This Row],[Term]]&amp;" mo."</f>
        <v>Enterprise Protection Lite with McAfee - A. Spam Detection, McAfee Virus Protection,  Proofpoint Dynamic Reputation. Tier 20001 - 50000, Term 12 mo.</v>
      </c>
      <c r="I1147" t="s">
        <v>10804</v>
      </c>
      <c r="K1147" t="s">
        <v>124</v>
      </c>
      <c r="L1147" t="s">
        <v>106</v>
      </c>
      <c r="M1147" t="s">
        <v>1528</v>
      </c>
      <c r="N1147" t="s">
        <v>31</v>
      </c>
      <c r="O1147" t="s">
        <v>32</v>
      </c>
      <c r="Q1147" t="s">
        <v>33</v>
      </c>
      <c r="R1147" t="s">
        <v>34</v>
      </c>
      <c r="S1147" t="s">
        <v>35</v>
      </c>
      <c r="T1147" t="s">
        <v>15631</v>
      </c>
    </row>
    <row r="1148" spans="1:20" x14ac:dyDescent="0.3">
      <c r="A1148" s="19">
        <v>1148</v>
      </c>
      <c r="B1148" s="19" t="s">
        <v>13570</v>
      </c>
      <c r="C1148" t="s">
        <v>1653</v>
      </c>
      <c r="D1148" t="s">
        <v>13136</v>
      </c>
      <c r="E1148" t="s">
        <v>53</v>
      </c>
      <c r="F1148" s="19">
        <v>12</v>
      </c>
      <c r="G1148" s="18">
        <v>8.67</v>
      </c>
      <c r="H1148" s="20" t="str">
        <f>Table6[[#This Row],[Product Name]]&amp;". "&amp;Table6[[#This Row],[Product Description]]&amp;". Tier "&amp;Table6[[#This Row],[Tier]]&amp;", Term "&amp;Table6[[#This Row],[Term]]&amp;" mo."</f>
        <v>Enterprise Protection Lite with McAfee - A. Spam Detection, McAfee Virus Protection,  Proofpoint Dynamic Reputation. Tier 50001 - 100000, Term 12 mo.</v>
      </c>
      <c r="I1148" t="s">
        <v>10804</v>
      </c>
      <c r="K1148" t="s">
        <v>124</v>
      </c>
      <c r="L1148" t="s">
        <v>106</v>
      </c>
      <c r="M1148" t="s">
        <v>1528</v>
      </c>
      <c r="N1148" t="s">
        <v>31</v>
      </c>
      <c r="O1148" t="s">
        <v>32</v>
      </c>
      <c r="Q1148" t="s">
        <v>33</v>
      </c>
      <c r="R1148" t="s">
        <v>34</v>
      </c>
      <c r="S1148" t="s">
        <v>35</v>
      </c>
      <c r="T1148" t="s">
        <v>15631</v>
      </c>
    </row>
    <row r="1149" spans="1:20" x14ac:dyDescent="0.3">
      <c r="A1149" s="19">
        <v>1149</v>
      </c>
      <c r="B1149" s="19" t="s">
        <v>13570</v>
      </c>
      <c r="C1149" t="s">
        <v>1654</v>
      </c>
      <c r="D1149" t="s">
        <v>13136</v>
      </c>
      <c r="E1149" t="s">
        <v>55</v>
      </c>
      <c r="F1149" s="19">
        <v>12</v>
      </c>
      <c r="G1149" s="18">
        <v>7.12</v>
      </c>
      <c r="H1149" s="20" t="str">
        <f>Table6[[#This Row],[Product Name]]&amp;". "&amp;Table6[[#This Row],[Product Description]]&amp;". Tier "&amp;Table6[[#This Row],[Tier]]&amp;", Term "&amp;Table6[[#This Row],[Term]]&amp;" mo."</f>
        <v>Enterprise Protection Lite with McAfee - A. Spam Detection, McAfee Virus Protection,  Proofpoint Dynamic Reputation. Tier 100001 - 200000, Term 12 mo.</v>
      </c>
      <c r="I1149" t="s">
        <v>10804</v>
      </c>
      <c r="K1149" t="s">
        <v>124</v>
      </c>
      <c r="L1149" t="s">
        <v>106</v>
      </c>
      <c r="M1149" t="s">
        <v>1528</v>
      </c>
      <c r="N1149" t="s">
        <v>31</v>
      </c>
      <c r="O1149" t="s">
        <v>32</v>
      </c>
      <c r="Q1149" t="s">
        <v>33</v>
      </c>
      <c r="R1149" t="s">
        <v>34</v>
      </c>
      <c r="S1149" t="s">
        <v>35</v>
      </c>
      <c r="T1149" t="s">
        <v>15631</v>
      </c>
    </row>
    <row r="1150" spans="1:20" x14ac:dyDescent="0.3">
      <c r="A1150" s="19">
        <v>1150</v>
      </c>
      <c r="B1150" s="19" t="s">
        <v>13570</v>
      </c>
      <c r="C1150" t="s">
        <v>1655</v>
      </c>
      <c r="D1150" t="s">
        <v>13136</v>
      </c>
      <c r="E1150" t="s">
        <v>57</v>
      </c>
      <c r="F1150" s="19">
        <v>12</v>
      </c>
      <c r="G1150" s="18">
        <v>6.29</v>
      </c>
      <c r="H1150" s="20" t="str">
        <f>Table6[[#This Row],[Product Name]]&amp;". "&amp;Table6[[#This Row],[Product Description]]&amp;". Tier "&amp;Table6[[#This Row],[Tier]]&amp;", Term "&amp;Table6[[#This Row],[Term]]&amp;" mo."</f>
        <v>Enterprise Protection Lite with McAfee - A. Spam Detection, McAfee Virus Protection,  Proofpoint Dynamic Reputation. Tier 200001 - 999999999, Term 12 mo.</v>
      </c>
      <c r="I1150" t="s">
        <v>10804</v>
      </c>
      <c r="K1150" t="s">
        <v>124</v>
      </c>
      <c r="L1150" t="s">
        <v>106</v>
      </c>
      <c r="M1150" t="s">
        <v>1528</v>
      </c>
      <c r="N1150" t="s">
        <v>31</v>
      </c>
      <c r="O1150" t="s">
        <v>32</v>
      </c>
      <c r="Q1150" t="s">
        <v>33</v>
      </c>
      <c r="R1150" t="s">
        <v>34</v>
      </c>
      <c r="S1150" t="s">
        <v>35</v>
      </c>
      <c r="T1150" t="s">
        <v>15631</v>
      </c>
    </row>
    <row r="1151" spans="1:20" x14ac:dyDescent="0.3">
      <c r="A1151" s="19">
        <v>1151</v>
      </c>
      <c r="B1151" s="19" t="s">
        <v>13570</v>
      </c>
      <c r="C1151" t="s">
        <v>1656</v>
      </c>
      <c r="D1151" t="s">
        <v>13136</v>
      </c>
      <c r="E1151" t="s">
        <v>26</v>
      </c>
      <c r="F1151" s="19">
        <v>24</v>
      </c>
      <c r="G1151" s="18">
        <v>15789</v>
      </c>
      <c r="H1151" s="20" t="str">
        <f>Table6[[#This Row],[Product Name]]&amp;". "&amp;Table6[[#This Row],[Product Description]]&amp;". Tier "&amp;Table6[[#This Row],[Tier]]&amp;", Term "&amp;Table6[[#This Row],[Term]]&amp;" mo."</f>
        <v>Enterprise Protection Lite with McAfee - A. Spam Detection, McAfee Virus Protection,  Proofpoint Dynamic Reputation. Tier 1 - 250, Term 24 mo.</v>
      </c>
      <c r="I1151" t="s">
        <v>10804</v>
      </c>
      <c r="K1151" t="s">
        <v>124</v>
      </c>
      <c r="L1151" t="s">
        <v>106</v>
      </c>
      <c r="M1151" t="s">
        <v>1528</v>
      </c>
      <c r="N1151" t="s">
        <v>31</v>
      </c>
      <c r="O1151" t="s">
        <v>32</v>
      </c>
      <c r="Q1151" t="s">
        <v>33</v>
      </c>
      <c r="R1151" t="s">
        <v>34</v>
      </c>
      <c r="S1151" t="s">
        <v>35</v>
      </c>
      <c r="T1151" t="s">
        <v>15631</v>
      </c>
    </row>
    <row r="1152" spans="1:20" x14ac:dyDescent="0.3">
      <c r="A1152" s="19">
        <v>1152</v>
      </c>
      <c r="B1152" s="19" t="s">
        <v>13570</v>
      </c>
      <c r="C1152" t="s">
        <v>1657</v>
      </c>
      <c r="D1152" t="s">
        <v>13136</v>
      </c>
      <c r="E1152" t="s">
        <v>37</v>
      </c>
      <c r="F1152" s="19">
        <v>24</v>
      </c>
      <c r="G1152" s="18">
        <v>22401</v>
      </c>
      <c r="H1152" s="20" t="str">
        <f>Table6[[#This Row],[Product Name]]&amp;". "&amp;Table6[[#This Row],[Product Description]]&amp;". Tier "&amp;Table6[[#This Row],[Tier]]&amp;", Term "&amp;Table6[[#This Row],[Term]]&amp;" mo."</f>
        <v>Enterprise Protection Lite with McAfee - A. Spam Detection, McAfee Virus Protection,  Proofpoint Dynamic Reputation. Tier 251 - 500, Term 24 mo.</v>
      </c>
      <c r="I1152" t="s">
        <v>10804</v>
      </c>
      <c r="K1152" t="s">
        <v>124</v>
      </c>
      <c r="L1152" t="s">
        <v>106</v>
      </c>
      <c r="M1152" t="s">
        <v>1528</v>
      </c>
      <c r="N1152" t="s">
        <v>31</v>
      </c>
      <c r="O1152" t="s">
        <v>32</v>
      </c>
      <c r="Q1152" t="s">
        <v>33</v>
      </c>
      <c r="R1152" t="s">
        <v>34</v>
      </c>
      <c r="S1152" t="s">
        <v>35</v>
      </c>
      <c r="T1152" t="s">
        <v>15631</v>
      </c>
    </row>
    <row r="1153" spans="1:20" x14ac:dyDescent="0.3">
      <c r="A1153" s="19">
        <v>1153</v>
      </c>
      <c r="B1153" s="19" t="s">
        <v>13570</v>
      </c>
      <c r="C1153" t="s">
        <v>1658</v>
      </c>
      <c r="D1153" t="s">
        <v>13136</v>
      </c>
      <c r="E1153" t="s">
        <v>39</v>
      </c>
      <c r="F1153" s="19">
        <v>24</v>
      </c>
      <c r="G1153" s="18">
        <v>27401.8</v>
      </c>
      <c r="H1153" s="20" t="str">
        <f>Table6[[#This Row],[Product Name]]&amp;". "&amp;Table6[[#This Row],[Product Description]]&amp;". Tier "&amp;Table6[[#This Row],[Tier]]&amp;", Term "&amp;Table6[[#This Row],[Term]]&amp;" mo."</f>
        <v>Enterprise Protection Lite with McAfee - A. Spam Detection, McAfee Virus Protection,  Proofpoint Dynamic Reputation. Tier 501 - 750, Term 24 mo.</v>
      </c>
      <c r="I1153" t="s">
        <v>10804</v>
      </c>
      <c r="K1153" t="s">
        <v>124</v>
      </c>
      <c r="L1153" t="s">
        <v>106</v>
      </c>
      <c r="M1153" t="s">
        <v>1528</v>
      </c>
      <c r="N1153" t="s">
        <v>31</v>
      </c>
      <c r="O1153" t="s">
        <v>32</v>
      </c>
      <c r="Q1153" t="s">
        <v>33</v>
      </c>
      <c r="R1153" t="s">
        <v>34</v>
      </c>
      <c r="S1153" t="s">
        <v>35</v>
      </c>
      <c r="T1153" t="s">
        <v>15631</v>
      </c>
    </row>
    <row r="1154" spans="1:20" x14ac:dyDescent="0.3">
      <c r="A1154" s="19">
        <v>1154</v>
      </c>
      <c r="B1154" s="19" t="s">
        <v>13570</v>
      </c>
      <c r="C1154" t="s">
        <v>1659</v>
      </c>
      <c r="D1154" t="s">
        <v>13136</v>
      </c>
      <c r="E1154" t="s">
        <v>41</v>
      </c>
      <c r="F1154" s="19">
        <v>24</v>
      </c>
      <c r="G1154" s="18">
        <v>34504</v>
      </c>
      <c r="H1154" s="20" t="str">
        <f>Table6[[#This Row],[Product Name]]&amp;". "&amp;Table6[[#This Row],[Product Description]]&amp;". Tier "&amp;Table6[[#This Row],[Tier]]&amp;", Term "&amp;Table6[[#This Row],[Term]]&amp;" mo."</f>
        <v>Enterprise Protection Lite with McAfee - A. Spam Detection, McAfee Virus Protection,  Proofpoint Dynamic Reputation. Tier 751 - 1000, Term 24 mo.</v>
      </c>
      <c r="I1154" t="s">
        <v>10804</v>
      </c>
      <c r="K1154" t="s">
        <v>124</v>
      </c>
      <c r="L1154" t="s">
        <v>106</v>
      </c>
      <c r="M1154" t="s">
        <v>1528</v>
      </c>
      <c r="N1154" t="s">
        <v>31</v>
      </c>
      <c r="O1154" t="s">
        <v>32</v>
      </c>
      <c r="Q1154" t="s">
        <v>33</v>
      </c>
      <c r="R1154" t="s">
        <v>34</v>
      </c>
      <c r="S1154" t="s">
        <v>35</v>
      </c>
      <c r="T1154" t="s">
        <v>15631</v>
      </c>
    </row>
    <row r="1155" spans="1:20" x14ac:dyDescent="0.3">
      <c r="A1155" s="19">
        <v>1155</v>
      </c>
      <c r="B1155" s="19" t="s">
        <v>13570</v>
      </c>
      <c r="C1155" t="s">
        <v>1660</v>
      </c>
      <c r="D1155" t="s">
        <v>13136</v>
      </c>
      <c r="E1155" t="s">
        <v>43</v>
      </c>
      <c r="F1155" s="19">
        <v>24</v>
      </c>
      <c r="G1155" s="18">
        <v>37.28</v>
      </c>
      <c r="H1155" s="20" t="str">
        <f>Table6[[#This Row],[Product Name]]&amp;". "&amp;Table6[[#This Row],[Product Description]]&amp;". Tier "&amp;Table6[[#This Row],[Tier]]&amp;", Term "&amp;Table6[[#This Row],[Term]]&amp;" mo."</f>
        <v>Enterprise Protection Lite with McAfee - A. Spam Detection, McAfee Virus Protection,  Proofpoint Dynamic Reputation. Tier 1001 - 2000, Term 24 mo.</v>
      </c>
      <c r="I1155" t="s">
        <v>10804</v>
      </c>
      <c r="K1155" t="s">
        <v>124</v>
      </c>
      <c r="L1155" t="s">
        <v>106</v>
      </c>
      <c r="M1155" t="s">
        <v>1528</v>
      </c>
      <c r="N1155" t="s">
        <v>31</v>
      </c>
      <c r="O1155" t="s">
        <v>32</v>
      </c>
      <c r="Q1155" t="s">
        <v>33</v>
      </c>
      <c r="R1155" t="s">
        <v>34</v>
      </c>
      <c r="S1155" t="s">
        <v>35</v>
      </c>
      <c r="T1155" t="s">
        <v>15631</v>
      </c>
    </row>
    <row r="1156" spans="1:20" x14ac:dyDescent="0.3">
      <c r="A1156" s="19">
        <v>1156</v>
      </c>
      <c r="B1156" s="19" t="s">
        <v>13570</v>
      </c>
      <c r="C1156" t="s">
        <v>1661</v>
      </c>
      <c r="D1156" t="s">
        <v>13136</v>
      </c>
      <c r="E1156" t="s">
        <v>45</v>
      </c>
      <c r="F1156" s="19">
        <v>24</v>
      </c>
      <c r="G1156" s="18">
        <v>30.69</v>
      </c>
      <c r="H1156" s="20" t="str">
        <f>Table6[[#This Row],[Product Name]]&amp;". "&amp;Table6[[#This Row],[Product Description]]&amp;". Tier "&amp;Table6[[#This Row],[Tier]]&amp;", Term "&amp;Table6[[#This Row],[Term]]&amp;" mo."</f>
        <v>Enterprise Protection Lite with McAfee - A. Spam Detection, McAfee Virus Protection,  Proofpoint Dynamic Reputation. Tier 2001 - 5000, Term 24 mo.</v>
      </c>
      <c r="I1156" t="s">
        <v>10804</v>
      </c>
      <c r="K1156" t="s">
        <v>124</v>
      </c>
      <c r="L1156" t="s">
        <v>106</v>
      </c>
      <c r="M1156" t="s">
        <v>1528</v>
      </c>
      <c r="N1156" t="s">
        <v>31</v>
      </c>
      <c r="O1156" t="s">
        <v>32</v>
      </c>
      <c r="Q1156" t="s">
        <v>33</v>
      </c>
      <c r="R1156" t="s">
        <v>34</v>
      </c>
      <c r="S1156" t="s">
        <v>35</v>
      </c>
      <c r="T1156" t="s">
        <v>15631</v>
      </c>
    </row>
    <row r="1157" spans="1:20" x14ac:dyDescent="0.3">
      <c r="A1157" s="19">
        <v>1157</v>
      </c>
      <c r="B1157" s="19" t="s">
        <v>13570</v>
      </c>
      <c r="C1157" t="s">
        <v>1662</v>
      </c>
      <c r="D1157" t="s">
        <v>13136</v>
      </c>
      <c r="E1157" t="s">
        <v>47</v>
      </c>
      <c r="F1157" s="19">
        <v>24</v>
      </c>
      <c r="G1157" s="18">
        <v>26.18</v>
      </c>
      <c r="H1157" s="20" t="str">
        <f>Table6[[#This Row],[Product Name]]&amp;". "&amp;Table6[[#This Row],[Product Description]]&amp;". Tier "&amp;Table6[[#This Row],[Tier]]&amp;", Term "&amp;Table6[[#This Row],[Term]]&amp;" mo."</f>
        <v>Enterprise Protection Lite with McAfee - A. Spam Detection, McAfee Virus Protection,  Proofpoint Dynamic Reputation. Tier 5001 - 10000, Term 24 mo.</v>
      </c>
      <c r="I1157" t="s">
        <v>10804</v>
      </c>
      <c r="K1157" t="s">
        <v>124</v>
      </c>
      <c r="L1157" t="s">
        <v>106</v>
      </c>
      <c r="M1157" t="s">
        <v>1528</v>
      </c>
      <c r="N1157" t="s">
        <v>31</v>
      </c>
      <c r="O1157" t="s">
        <v>32</v>
      </c>
      <c r="Q1157" t="s">
        <v>33</v>
      </c>
      <c r="R1157" t="s">
        <v>34</v>
      </c>
      <c r="S1157" t="s">
        <v>35</v>
      </c>
      <c r="T1157" t="s">
        <v>15631</v>
      </c>
    </row>
    <row r="1158" spans="1:20" x14ac:dyDescent="0.3">
      <c r="A1158" s="19">
        <v>1158</v>
      </c>
      <c r="B1158" s="19" t="s">
        <v>13570</v>
      </c>
      <c r="C1158" t="s">
        <v>1663</v>
      </c>
      <c r="D1158" t="s">
        <v>13136</v>
      </c>
      <c r="E1158" t="s">
        <v>49</v>
      </c>
      <c r="F1158" s="19">
        <v>24</v>
      </c>
      <c r="G1158" s="18">
        <v>22.27</v>
      </c>
      <c r="H1158" s="20" t="str">
        <f>Table6[[#This Row],[Product Name]]&amp;". "&amp;Table6[[#This Row],[Product Description]]&amp;". Tier "&amp;Table6[[#This Row],[Tier]]&amp;", Term "&amp;Table6[[#This Row],[Term]]&amp;" mo."</f>
        <v>Enterprise Protection Lite with McAfee - A. Spam Detection, McAfee Virus Protection,  Proofpoint Dynamic Reputation. Tier 10001 - 20000, Term 24 mo.</v>
      </c>
      <c r="I1158" t="s">
        <v>10804</v>
      </c>
      <c r="K1158" t="s">
        <v>124</v>
      </c>
      <c r="L1158" t="s">
        <v>106</v>
      </c>
      <c r="M1158" t="s">
        <v>1528</v>
      </c>
      <c r="N1158" t="s">
        <v>31</v>
      </c>
      <c r="O1158" t="s">
        <v>32</v>
      </c>
      <c r="Q1158" t="s">
        <v>33</v>
      </c>
      <c r="R1158" t="s">
        <v>34</v>
      </c>
      <c r="S1158" t="s">
        <v>35</v>
      </c>
      <c r="T1158" t="s">
        <v>15631</v>
      </c>
    </row>
    <row r="1159" spans="1:20" x14ac:dyDescent="0.3">
      <c r="A1159" s="19">
        <v>1159</v>
      </c>
      <c r="B1159" s="19" t="s">
        <v>13570</v>
      </c>
      <c r="C1159" t="s">
        <v>1664</v>
      </c>
      <c r="D1159" t="s">
        <v>13136</v>
      </c>
      <c r="E1159" t="s">
        <v>51</v>
      </c>
      <c r="F1159" s="19">
        <v>24</v>
      </c>
      <c r="G1159" s="18">
        <v>19.46</v>
      </c>
      <c r="H1159" s="20" t="str">
        <f>Table6[[#This Row],[Product Name]]&amp;". "&amp;Table6[[#This Row],[Product Description]]&amp;". Tier "&amp;Table6[[#This Row],[Tier]]&amp;", Term "&amp;Table6[[#This Row],[Term]]&amp;" mo."</f>
        <v>Enterprise Protection Lite with McAfee - A. Spam Detection, McAfee Virus Protection,  Proofpoint Dynamic Reputation. Tier 20001 - 50000, Term 24 mo.</v>
      </c>
      <c r="I1159" t="s">
        <v>10804</v>
      </c>
      <c r="K1159" t="s">
        <v>124</v>
      </c>
      <c r="L1159" t="s">
        <v>106</v>
      </c>
      <c r="M1159" t="s">
        <v>1528</v>
      </c>
      <c r="N1159" t="s">
        <v>31</v>
      </c>
      <c r="O1159" t="s">
        <v>32</v>
      </c>
      <c r="Q1159" t="s">
        <v>33</v>
      </c>
      <c r="R1159" t="s">
        <v>34</v>
      </c>
      <c r="S1159" t="s">
        <v>35</v>
      </c>
      <c r="T1159" t="s">
        <v>15631</v>
      </c>
    </row>
    <row r="1160" spans="1:20" x14ac:dyDescent="0.3">
      <c r="A1160" s="19">
        <v>1160</v>
      </c>
      <c r="B1160" s="19" t="s">
        <v>13570</v>
      </c>
      <c r="C1160" t="s">
        <v>1665</v>
      </c>
      <c r="D1160" t="s">
        <v>13136</v>
      </c>
      <c r="E1160" t="s">
        <v>53</v>
      </c>
      <c r="F1160" s="19">
        <v>24</v>
      </c>
      <c r="G1160" s="18">
        <v>16.47</v>
      </c>
      <c r="H1160" s="20" t="str">
        <f>Table6[[#This Row],[Product Name]]&amp;". "&amp;Table6[[#This Row],[Product Description]]&amp;". Tier "&amp;Table6[[#This Row],[Tier]]&amp;", Term "&amp;Table6[[#This Row],[Term]]&amp;" mo."</f>
        <v>Enterprise Protection Lite with McAfee - A. Spam Detection, McAfee Virus Protection,  Proofpoint Dynamic Reputation. Tier 50001 - 100000, Term 24 mo.</v>
      </c>
      <c r="I1160" t="s">
        <v>10804</v>
      </c>
      <c r="K1160" t="s">
        <v>124</v>
      </c>
      <c r="L1160" t="s">
        <v>106</v>
      </c>
      <c r="M1160" t="s">
        <v>1528</v>
      </c>
      <c r="N1160" t="s">
        <v>31</v>
      </c>
      <c r="O1160" t="s">
        <v>32</v>
      </c>
      <c r="Q1160" t="s">
        <v>33</v>
      </c>
      <c r="R1160" t="s">
        <v>34</v>
      </c>
      <c r="S1160" t="s">
        <v>35</v>
      </c>
      <c r="T1160" t="s">
        <v>15631</v>
      </c>
    </row>
    <row r="1161" spans="1:20" x14ac:dyDescent="0.3">
      <c r="A1161" s="19">
        <v>1161</v>
      </c>
      <c r="B1161" s="19" t="s">
        <v>13570</v>
      </c>
      <c r="C1161" t="s">
        <v>1666</v>
      </c>
      <c r="D1161" t="s">
        <v>13136</v>
      </c>
      <c r="E1161" t="s">
        <v>55</v>
      </c>
      <c r="F1161" s="19">
        <v>24</v>
      </c>
      <c r="G1161" s="18">
        <v>13.53</v>
      </c>
      <c r="H1161" s="20" t="str">
        <f>Table6[[#This Row],[Product Name]]&amp;". "&amp;Table6[[#This Row],[Product Description]]&amp;". Tier "&amp;Table6[[#This Row],[Tier]]&amp;", Term "&amp;Table6[[#This Row],[Term]]&amp;" mo."</f>
        <v>Enterprise Protection Lite with McAfee - A. Spam Detection, McAfee Virus Protection,  Proofpoint Dynamic Reputation. Tier 100001 - 200000, Term 24 mo.</v>
      </c>
      <c r="I1161" t="s">
        <v>10804</v>
      </c>
      <c r="K1161" t="s">
        <v>124</v>
      </c>
      <c r="L1161" t="s">
        <v>106</v>
      </c>
      <c r="M1161" t="s">
        <v>1528</v>
      </c>
      <c r="N1161" t="s">
        <v>31</v>
      </c>
      <c r="O1161" t="s">
        <v>32</v>
      </c>
      <c r="Q1161" t="s">
        <v>33</v>
      </c>
      <c r="R1161" t="s">
        <v>34</v>
      </c>
      <c r="S1161" t="s">
        <v>35</v>
      </c>
      <c r="T1161" t="s">
        <v>15631</v>
      </c>
    </row>
    <row r="1162" spans="1:20" x14ac:dyDescent="0.3">
      <c r="A1162" s="19">
        <v>1162</v>
      </c>
      <c r="B1162" s="19" t="s">
        <v>13570</v>
      </c>
      <c r="C1162" t="s">
        <v>1667</v>
      </c>
      <c r="D1162" t="s">
        <v>13136</v>
      </c>
      <c r="E1162" t="s">
        <v>57</v>
      </c>
      <c r="F1162" s="19">
        <v>24</v>
      </c>
      <c r="G1162" s="18">
        <v>11.95</v>
      </c>
      <c r="H1162" s="20" t="str">
        <f>Table6[[#This Row],[Product Name]]&amp;". "&amp;Table6[[#This Row],[Product Description]]&amp;". Tier "&amp;Table6[[#This Row],[Tier]]&amp;", Term "&amp;Table6[[#This Row],[Term]]&amp;" mo."</f>
        <v>Enterprise Protection Lite with McAfee - A. Spam Detection, McAfee Virus Protection,  Proofpoint Dynamic Reputation. Tier 200001 - 999999999, Term 24 mo.</v>
      </c>
      <c r="I1162" t="s">
        <v>10804</v>
      </c>
      <c r="K1162" t="s">
        <v>124</v>
      </c>
      <c r="L1162" t="s">
        <v>106</v>
      </c>
      <c r="M1162" t="s">
        <v>1528</v>
      </c>
      <c r="N1162" t="s">
        <v>31</v>
      </c>
      <c r="O1162" t="s">
        <v>32</v>
      </c>
      <c r="Q1162" t="s">
        <v>33</v>
      </c>
      <c r="R1162" t="s">
        <v>34</v>
      </c>
      <c r="S1162" t="s">
        <v>35</v>
      </c>
      <c r="T1162" t="s">
        <v>15631</v>
      </c>
    </row>
    <row r="1163" spans="1:20" x14ac:dyDescent="0.3">
      <c r="A1163" s="19">
        <v>1163</v>
      </c>
      <c r="B1163" s="19" t="s">
        <v>13570</v>
      </c>
      <c r="C1163" t="s">
        <v>1668</v>
      </c>
      <c r="D1163" t="s">
        <v>13136</v>
      </c>
      <c r="E1163" t="s">
        <v>26</v>
      </c>
      <c r="F1163" s="19">
        <v>36</v>
      </c>
      <c r="G1163" s="18">
        <v>22437</v>
      </c>
      <c r="H1163" s="20" t="str">
        <f>Table6[[#This Row],[Product Name]]&amp;". "&amp;Table6[[#This Row],[Product Description]]&amp;". Tier "&amp;Table6[[#This Row],[Tier]]&amp;", Term "&amp;Table6[[#This Row],[Term]]&amp;" mo."</f>
        <v>Enterprise Protection Lite with McAfee - A. Spam Detection, McAfee Virus Protection,  Proofpoint Dynamic Reputation. Tier 1 - 250, Term 36 mo.</v>
      </c>
      <c r="I1163" t="s">
        <v>10804</v>
      </c>
      <c r="K1163" t="s">
        <v>124</v>
      </c>
      <c r="L1163" t="s">
        <v>106</v>
      </c>
      <c r="M1163" t="s">
        <v>1528</v>
      </c>
      <c r="N1163" t="s">
        <v>31</v>
      </c>
      <c r="O1163" t="s">
        <v>32</v>
      </c>
      <c r="Q1163" t="s">
        <v>33</v>
      </c>
      <c r="R1163" t="s">
        <v>34</v>
      </c>
      <c r="S1163" t="s">
        <v>35</v>
      </c>
      <c r="T1163" t="s">
        <v>15631</v>
      </c>
    </row>
    <row r="1164" spans="1:20" x14ac:dyDescent="0.3">
      <c r="A1164" s="19">
        <v>1164</v>
      </c>
      <c r="B1164" s="19" t="s">
        <v>13570</v>
      </c>
      <c r="C1164" t="s">
        <v>1669</v>
      </c>
      <c r="D1164" t="s">
        <v>13136</v>
      </c>
      <c r="E1164" t="s">
        <v>37</v>
      </c>
      <c r="F1164" s="19">
        <v>36</v>
      </c>
      <c r="G1164" s="18">
        <v>31833</v>
      </c>
      <c r="H1164" s="20" t="str">
        <f>Table6[[#This Row],[Product Name]]&amp;". "&amp;Table6[[#This Row],[Product Description]]&amp;". Tier "&amp;Table6[[#This Row],[Tier]]&amp;", Term "&amp;Table6[[#This Row],[Term]]&amp;" mo."</f>
        <v>Enterprise Protection Lite with McAfee - A. Spam Detection, McAfee Virus Protection,  Proofpoint Dynamic Reputation. Tier 251 - 500, Term 36 mo.</v>
      </c>
      <c r="I1164" t="s">
        <v>10804</v>
      </c>
      <c r="K1164" t="s">
        <v>124</v>
      </c>
      <c r="L1164" t="s">
        <v>106</v>
      </c>
      <c r="M1164" t="s">
        <v>1528</v>
      </c>
      <c r="N1164" t="s">
        <v>31</v>
      </c>
      <c r="O1164" t="s">
        <v>32</v>
      </c>
      <c r="Q1164" t="s">
        <v>33</v>
      </c>
      <c r="R1164" t="s">
        <v>34</v>
      </c>
      <c r="S1164" t="s">
        <v>35</v>
      </c>
      <c r="T1164" t="s">
        <v>15631</v>
      </c>
    </row>
    <row r="1165" spans="1:20" x14ac:dyDescent="0.3">
      <c r="A1165" s="19">
        <v>1165</v>
      </c>
      <c r="B1165" s="19" t="s">
        <v>13570</v>
      </c>
      <c r="C1165" t="s">
        <v>1670</v>
      </c>
      <c r="D1165" t="s">
        <v>13136</v>
      </c>
      <c r="E1165" t="s">
        <v>39</v>
      </c>
      <c r="F1165" s="19">
        <v>36</v>
      </c>
      <c r="G1165" s="18">
        <v>38939.4</v>
      </c>
      <c r="H1165" s="20" t="str">
        <f>Table6[[#This Row],[Product Name]]&amp;". "&amp;Table6[[#This Row],[Product Description]]&amp;". Tier "&amp;Table6[[#This Row],[Tier]]&amp;", Term "&amp;Table6[[#This Row],[Term]]&amp;" mo."</f>
        <v>Enterprise Protection Lite with McAfee - A. Spam Detection, McAfee Virus Protection,  Proofpoint Dynamic Reputation. Tier 501 - 750, Term 36 mo.</v>
      </c>
      <c r="I1165" t="s">
        <v>10804</v>
      </c>
      <c r="K1165" t="s">
        <v>124</v>
      </c>
      <c r="L1165" t="s">
        <v>106</v>
      </c>
      <c r="M1165" t="s">
        <v>1528</v>
      </c>
      <c r="N1165" t="s">
        <v>31</v>
      </c>
      <c r="O1165" t="s">
        <v>32</v>
      </c>
      <c r="Q1165" t="s">
        <v>33</v>
      </c>
      <c r="R1165" t="s">
        <v>34</v>
      </c>
      <c r="S1165" t="s">
        <v>35</v>
      </c>
      <c r="T1165" t="s">
        <v>15631</v>
      </c>
    </row>
    <row r="1166" spans="1:20" x14ac:dyDescent="0.3">
      <c r="A1166" s="19">
        <v>1166</v>
      </c>
      <c r="B1166" s="19" t="s">
        <v>13570</v>
      </c>
      <c r="C1166" t="s">
        <v>1671</v>
      </c>
      <c r="D1166" t="s">
        <v>13136</v>
      </c>
      <c r="E1166" t="s">
        <v>41</v>
      </c>
      <c r="F1166" s="19">
        <v>36</v>
      </c>
      <c r="G1166" s="18">
        <v>49032</v>
      </c>
      <c r="H1166" s="20" t="str">
        <f>Table6[[#This Row],[Product Name]]&amp;". "&amp;Table6[[#This Row],[Product Description]]&amp;". Tier "&amp;Table6[[#This Row],[Tier]]&amp;", Term "&amp;Table6[[#This Row],[Term]]&amp;" mo."</f>
        <v>Enterprise Protection Lite with McAfee - A. Spam Detection, McAfee Virus Protection,  Proofpoint Dynamic Reputation. Tier 751 - 1000, Term 36 mo.</v>
      </c>
      <c r="I1166" t="s">
        <v>10804</v>
      </c>
      <c r="K1166" t="s">
        <v>124</v>
      </c>
      <c r="L1166" t="s">
        <v>106</v>
      </c>
      <c r="M1166" t="s">
        <v>1528</v>
      </c>
      <c r="N1166" t="s">
        <v>31</v>
      </c>
      <c r="O1166" t="s">
        <v>32</v>
      </c>
      <c r="Q1166" t="s">
        <v>33</v>
      </c>
      <c r="R1166" t="s">
        <v>34</v>
      </c>
      <c r="S1166" t="s">
        <v>35</v>
      </c>
      <c r="T1166" t="s">
        <v>15631</v>
      </c>
    </row>
    <row r="1167" spans="1:20" x14ac:dyDescent="0.3">
      <c r="A1167" s="19">
        <v>1167</v>
      </c>
      <c r="B1167" s="19" t="s">
        <v>13570</v>
      </c>
      <c r="C1167" t="s">
        <v>1672</v>
      </c>
      <c r="D1167" t="s">
        <v>13136</v>
      </c>
      <c r="E1167" t="s">
        <v>43</v>
      </c>
      <c r="F1167" s="19">
        <v>36</v>
      </c>
      <c r="G1167" s="18">
        <v>52.97</v>
      </c>
      <c r="H1167" s="20" t="str">
        <f>Table6[[#This Row],[Product Name]]&amp;". "&amp;Table6[[#This Row],[Product Description]]&amp;". Tier "&amp;Table6[[#This Row],[Tier]]&amp;", Term "&amp;Table6[[#This Row],[Term]]&amp;" mo."</f>
        <v>Enterprise Protection Lite with McAfee - A. Spam Detection, McAfee Virus Protection,  Proofpoint Dynamic Reputation. Tier 1001 - 2000, Term 36 mo.</v>
      </c>
      <c r="I1167" t="s">
        <v>10804</v>
      </c>
      <c r="K1167" t="s">
        <v>124</v>
      </c>
      <c r="L1167" t="s">
        <v>106</v>
      </c>
      <c r="M1167" t="s">
        <v>1528</v>
      </c>
      <c r="N1167" t="s">
        <v>31</v>
      </c>
      <c r="O1167" t="s">
        <v>32</v>
      </c>
      <c r="Q1167" t="s">
        <v>33</v>
      </c>
      <c r="R1167" t="s">
        <v>34</v>
      </c>
      <c r="S1167" t="s">
        <v>35</v>
      </c>
      <c r="T1167" t="s">
        <v>15631</v>
      </c>
    </row>
    <row r="1168" spans="1:20" x14ac:dyDescent="0.3">
      <c r="A1168" s="19">
        <v>1168</v>
      </c>
      <c r="B1168" s="19" t="s">
        <v>13570</v>
      </c>
      <c r="C1168" t="s">
        <v>1673</v>
      </c>
      <c r="D1168" t="s">
        <v>13136</v>
      </c>
      <c r="E1168" t="s">
        <v>45</v>
      </c>
      <c r="F1168" s="19">
        <v>36</v>
      </c>
      <c r="G1168" s="18">
        <v>43.61</v>
      </c>
      <c r="H1168" s="20" t="str">
        <f>Table6[[#This Row],[Product Name]]&amp;". "&amp;Table6[[#This Row],[Product Description]]&amp;". Tier "&amp;Table6[[#This Row],[Tier]]&amp;", Term "&amp;Table6[[#This Row],[Term]]&amp;" mo."</f>
        <v>Enterprise Protection Lite with McAfee - A. Spam Detection, McAfee Virus Protection,  Proofpoint Dynamic Reputation. Tier 2001 - 5000, Term 36 mo.</v>
      </c>
      <c r="I1168" t="s">
        <v>10804</v>
      </c>
      <c r="K1168" t="s">
        <v>124</v>
      </c>
      <c r="L1168" t="s">
        <v>106</v>
      </c>
      <c r="M1168" t="s">
        <v>1528</v>
      </c>
      <c r="N1168" t="s">
        <v>31</v>
      </c>
      <c r="O1168" t="s">
        <v>32</v>
      </c>
      <c r="Q1168" t="s">
        <v>33</v>
      </c>
      <c r="R1168" t="s">
        <v>34</v>
      </c>
      <c r="S1168" t="s">
        <v>35</v>
      </c>
      <c r="T1168" t="s">
        <v>15631</v>
      </c>
    </row>
    <row r="1169" spans="1:20" x14ac:dyDescent="0.3">
      <c r="A1169" s="19">
        <v>1169</v>
      </c>
      <c r="B1169" s="19" t="s">
        <v>13570</v>
      </c>
      <c r="C1169" t="s">
        <v>1674</v>
      </c>
      <c r="D1169" t="s">
        <v>13136</v>
      </c>
      <c r="E1169" t="s">
        <v>47</v>
      </c>
      <c r="F1169" s="19">
        <v>36</v>
      </c>
      <c r="G1169" s="18">
        <v>37.21</v>
      </c>
      <c r="H1169" s="20" t="str">
        <f>Table6[[#This Row],[Product Name]]&amp;". "&amp;Table6[[#This Row],[Product Description]]&amp;". Tier "&amp;Table6[[#This Row],[Tier]]&amp;", Term "&amp;Table6[[#This Row],[Term]]&amp;" mo."</f>
        <v>Enterprise Protection Lite with McAfee - A. Spam Detection, McAfee Virus Protection,  Proofpoint Dynamic Reputation. Tier 5001 - 10000, Term 36 mo.</v>
      </c>
      <c r="I1169" t="s">
        <v>10804</v>
      </c>
      <c r="K1169" t="s">
        <v>124</v>
      </c>
      <c r="L1169" t="s">
        <v>106</v>
      </c>
      <c r="M1169" t="s">
        <v>1528</v>
      </c>
      <c r="N1169" t="s">
        <v>31</v>
      </c>
      <c r="O1169" t="s">
        <v>32</v>
      </c>
      <c r="Q1169" t="s">
        <v>33</v>
      </c>
      <c r="R1169" t="s">
        <v>34</v>
      </c>
      <c r="S1169" t="s">
        <v>35</v>
      </c>
      <c r="T1169" t="s">
        <v>15631</v>
      </c>
    </row>
    <row r="1170" spans="1:20" x14ac:dyDescent="0.3">
      <c r="A1170" s="19">
        <v>1170</v>
      </c>
      <c r="B1170" s="19" t="s">
        <v>13570</v>
      </c>
      <c r="C1170" t="s">
        <v>1675</v>
      </c>
      <c r="D1170" t="s">
        <v>13136</v>
      </c>
      <c r="E1170" t="s">
        <v>49</v>
      </c>
      <c r="F1170" s="19">
        <v>36</v>
      </c>
      <c r="G1170" s="18">
        <v>31.64</v>
      </c>
      <c r="H1170" s="20" t="str">
        <f>Table6[[#This Row],[Product Name]]&amp;". "&amp;Table6[[#This Row],[Product Description]]&amp;". Tier "&amp;Table6[[#This Row],[Tier]]&amp;", Term "&amp;Table6[[#This Row],[Term]]&amp;" mo."</f>
        <v>Enterprise Protection Lite with McAfee - A. Spam Detection, McAfee Virus Protection,  Proofpoint Dynamic Reputation. Tier 10001 - 20000, Term 36 mo.</v>
      </c>
      <c r="I1170" t="s">
        <v>10804</v>
      </c>
      <c r="K1170" t="s">
        <v>124</v>
      </c>
      <c r="L1170" t="s">
        <v>106</v>
      </c>
      <c r="M1170" t="s">
        <v>1528</v>
      </c>
      <c r="N1170" t="s">
        <v>31</v>
      </c>
      <c r="O1170" t="s">
        <v>32</v>
      </c>
      <c r="Q1170" t="s">
        <v>33</v>
      </c>
      <c r="R1170" t="s">
        <v>34</v>
      </c>
      <c r="S1170" t="s">
        <v>35</v>
      </c>
      <c r="T1170" t="s">
        <v>15631</v>
      </c>
    </row>
    <row r="1171" spans="1:20" x14ac:dyDescent="0.3">
      <c r="A1171" s="19">
        <v>1171</v>
      </c>
      <c r="B1171" s="19" t="s">
        <v>13570</v>
      </c>
      <c r="C1171" t="s">
        <v>1676</v>
      </c>
      <c r="D1171" t="s">
        <v>13136</v>
      </c>
      <c r="E1171" t="s">
        <v>51</v>
      </c>
      <c r="F1171" s="19">
        <v>36</v>
      </c>
      <c r="G1171" s="18">
        <v>27.65</v>
      </c>
      <c r="H1171" s="20" t="str">
        <f>Table6[[#This Row],[Product Name]]&amp;". "&amp;Table6[[#This Row],[Product Description]]&amp;". Tier "&amp;Table6[[#This Row],[Tier]]&amp;", Term "&amp;Table6[[#This Row],[Term]]&amp;" mo."</f>
        <v>Enterprise Protection Lite with McAfee - A. Spam Detection, McAfee Virus Protection,  Proofpoint Dynamic Reputation. Tier 20001 - 50000, Term 36 mo.</v>
      </c>
      <c r="I1171" t="s">
        <v>10804</v>
      </c>
      <c r="K1171" t="s">
        <v>124</v>
      </c>
      <c r="L1171" t="s">
        <v>106</v>
      </c>
      <c r="M1171" t="s">
        <v>1528</v>
      </c>
      <c r="N1171" t="s">
        <v>31</v>
      </c>
      <c r="O1171" t="s">
        <v>32</v>
      </c>
      <c r="Q1171" t="s">
        <v>33</v>
      </c>
      <c r="R1171" t="s">
        <v>34</v>
      </c>
      <c r="S1171" t="s">
        <v>35</v>
      </c>
      <c r="T1171" t="s">
        <v>15631</v>
      </c>
    </row>
    <row r="1172" spans="1:20" x14ac:dyDescent="0.3">
      <c r="A1172" s="19">
        <v>1172</v>
      </c>
      <c r="B1172" s="19" t="s">
        <v>13570</v>
      </c>
      <c r="C1172" t="s">
        <v>1677</v>
      </c>
      <c r="D1172" t="s">
        <v>13136</v>
      </c>
      <c r="E1172" t="s">
        <v>53</v>
      </c>
      <c r="F1172" s="19">
        <v>36</v>
      </c>
      <c r="G1172" s="18">
        <v>23.41</v>
      </c>
      <c r="H1172" s="20" t="str">
        <f>Table6[[#This Row],[Product Name]]&amp;". "&amp;Table6[[#This Row],[Product Description]]&amp;". Tier "&amp;Table6[[#This Row],[Tier]]&amp;", Term "&amp;Table6[[#This Row],[Term]]&amp;" mo."</f>
        <v>Enterprise Protection Lite with McAfee - A. Spam Detection, McAfee Virus Protection,  Proofpoint Dynamic Reputation. Tier 50001 - 100000, Term 36 mo.</v>
      </c>
      <c r="I1172" t="s">
        <v>10804</v>
      </c>
      <c r="K1172" t="s">
        <v>124</v>
      </c>
      <c r="L1172" t="s">
        <v>106</v>
      </c>
      <c r="M1172" t="s">
        <v>1528</v>
      </c>
      <c r="N1172" t="s">
        <v>31</v>
      </c>
      <c r="O1172" t="s">
        <v>32</v>
      </c>
      <c r="Q1172" t="s">
        <v>33</v>
      </c>
      <c r="R1172" t="s">
        <v>34</v>
      </c>
      <c r="S1172" t="s">
        <v>35</v>
      </c>
      <c r="T1172" t="s">
        <v>15631</v>
      </c>
    </row>
    <row r="1173" spans="1:20" x14ac:dyDescent="0.3">
      <c r="A1173" s="19">
        <v>1173</v>
      </c>
      <c r="B1173" s="19" t="s">
        <v>13570</v>
      </c>
      <c r="C1173" t="s">
        <v>1678</v>
      </c>
      <c r="D1173" t="s">
        <v>13136</v>
      </c>
      <c r="E1173" t="s">
        <v>55</v>
      </c>
      <c r="F1173" s="19">
        <v>36</v>
      </c>
      <c r="G1173" s="18">
        <v>19.22</v>
      </c>
      <c r="H1173" s="20" t="str">
        <f>Table6[[#This Row],[Product Name]]&amp;". "&amp;Table6[[#This Row],[Product Description]]&amp;". Tier "&amp;Table6[[#This Row],[Tier]]&amp;", Term "&amp;Table6[[#This Row],[Term]]&amp;" mo."</f>
        <v>Enterprise Protection Lite with McAfee - A. Spam Detection, McAfee Virus Protection,  Proofpoint Dynamic Reputation. Tier 100001 - 200000, Term 36 mo.</v>
      </c>
      <c r="I1173" t="s">
        <v>10804</v>
      </c>
      <c r="K1173" t="s">
        <v>124</v>
      </c>
      <c r="L1173" t="s">
        <v>106</v>
      </c>
      <c r="M1173" t="s">
        <v>1528</v>
      </c>
      <c r="N1173" t="s">
        <v>31</v>
      </c>
      <c r="O1173" t="s">
        <v>32</v>
      </c>
      <c r="Q1173" t="s">
        <v>33</v>
      </c>
      <c r="R1173" t="s">
        <v>34</v>
      </c>
      <c r="S1173" t="s">
        <v>35</v>
      </c>
      <c r="T1173" t="s">
        <v>15631</v>
      </c>
    </row>
    <row r="1174" spans="1:20" x14ac:dyDescent="0.3">
      <c r="A1174" s="19">
        <v>1174</v>
      </c>
      <c r="B1174" s="19" t="s">
        <v>13570</v>
      </c>
      <c r="C1174" t="s">
        <v>1679</v>
      </c>
      <c r="D1174" t="s">
        <v>13136</v>
      </c>
      <c r="E1174" t="s">
        <v>57</v>
      </c>
      <c r="F1174" s="19">
        <v>36</v>
      </c>
      <c r="G1174" s="18">
        <v>16.98</v>
      </c>
      <c r="H1174" s="20" t="str">
        <f>Table6[[#This Row],[Product Name]]&amp;". "&amp;Table6[[#This Row],[Product Description]]&amp;". Tier "&amp;Table6[[#This Row],[Tier]]&amp;", Term "&amp;Table6[[#This Row],[Term]]&amp;" mo."</f>
        <v>Enterprise Protection Lite with McAfee - A. Spam Detection, McAfee Virus Protection,  Proofpoint Dynamic Reputation. Tier 200001 - 999999999, Term 36 mo.</v>
      </c>
      <c r="I1174" t="s">
        <v>10804</v>
      </c>
      <c r="K1174" t="s">
        <v>124</v>
      </c>
      <c r="L1174" t="s">
        <v>106</v>
      </c>
      <c r="M1174" t="s">
        <v>1528</v>
      </c>
      <c r="N1174" t="s">
        <v>31</v>
      </c>
      <c r="O1174" t="s">
        <v>32</v>
      </c>
      <c r="Q1174" t="s">
        <v>33</v>
      </c>
      <c r="R1174" t="s">
        <v>34</v>
      </c>
      <c r="S1174" t="s">
        <v>35</v>
      </c>
      <c r="T1174" t="s">
        <v>15631</v>
      </c>
    </row>
    <row r="1175" spans="1:20" x14ac:dyDescent="0.3">
      <c r="A1175" s="19">
        <v>1175</v>
      </c>
      <c r="B1175" s="19" t="s">
        <v>82</v>
      </c>
      <c r="C1175" t="s">
        <v>16387</v>
      </c>
      <c r="D1175" t="s">
        <v>16388</v>
      </c>
      <c r="E1175" t="s">
        <v>122</v>
      </c>
      <c r="F1175" s="19">
        <v>12</v>
      </c>
      <c r="G1175" s="18">
        <v>18200</v>
      </c>
      <c r="H1175"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1 - 500, Term 12 mo.</v>
      </c>
      <c r="I1175" t="s">
        <v>10800</v>
      </c>
      <c r="K1175" t="s">
        <v>124</v>
      </c>
      <c r="L1175" t="s">
        <v>106</v>
      </c>
      <c r="M1175" t="s">
        <v>135</v>
      </c>
      <c r="N1175" t="s">
        <v>31</v>
      </c>
      <c r="O1175" t="s">
        <v>32</v>
      </c>
      <c r="Q1175" t="s">
        <v>33</v>
      </c>
      <c r="R1175" t="s">
        <v>34</v>
      </c>
      <c r="S1175" t="s">
        <v>15642</v>
      </c>
      <c r="T1175" t="s">
        <v>15631</v>
      </c>
    </row>
    <row r="1176" spans="1:20" x14ac:dyDescent="0.3">
      <c r="A1176" s="19">
        <v>1176</v>
      </c>
      <c r="B1176" s="19" t="s">
        <v>82</v>
      </c>
      <c r="C1176" t="s">
        <v>16389</v>
      </c>
      <c r="D1176" t="s">
        <v>16388</v>
      </c>
      <c r="E1176" t="s">
        <v>39</v>
      </c>
      <c r="F1176" s="19">
        <v>12</v>
      </c>
      <c r="G1176" s="18">
        <v>24300</v>
      </c>
      <c r="H1176"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501 - 750, Term 12 mo.</v>
      </c>
      <c r="I1176" t="s">
        <v>10800</v>
      </c>
      <c r="K1176" t="s">
        <v>124</v>
      </c>
      <c r="L1176" t="s">
        <v>106</v>
      </c>
      <c r="M1176" t="s">
        <v>135</v>
      </c>
      <c r="N1176" t="s">
        <v>31</v>
      </c>
      <c r="O1176" t="s">
        <v>32</v>
      </c>
      <c r="Q1176" t="s">
        <v>33</v>
      </c>
      <c r="R1176" t="s">
        <v>34</v>
      </c>
      <c r="S1176" t="s">
        <v>15642</v>
      </c>
      <c r="T1176" t="s">
        <v>15631</v>
      </c>
    </row>
    <row r="1177" spans="1:20" x14ac:dyDescent="0.3">
      <c r="A1177" s="19">
        <v>1177</v>
      </c>
      <c r="B1177" s="19" t="s">
        <v>82</v>
      </c>
      <c r="C1177" t="s">
        <v>16390</v>
      </c>
      <c r="D1177" t="s">
        <v>16388</v>
      </c>
      <c r="E1177" t="s">
        <v>41</v>
      </c>
      <c r="F1177" s="19">
        <v>12</v>
      </c>
      <c r="G1177" s="18">
        <v>30400</v>
      </c>
      <c r="H1177"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751 - 1000, Term 12 mo.</v>
      </c>
      <c r="I1177" t="s">
        <v>10800</v>
      </c>
      <c r="K1177" t="s">
        <v>124</v>
      </c>
      <c r="L1177" t="s">
        <v>106</v>
      </c>
      <c r="M1177" t="s">
        <v>135</v>
      </c>
      <c r="N1177" t="s">
        <v>31</v>
      </c>
      <c r="O1177" t="s">
        <v>32</v>
      </c>
      <c r="Q1177" t="s">
        <v>33</v>
      </c>
      <c r="R1177" t="s">
        <v>34</v>
      </c>
      <c r="S1177" t="s">
        <v>15642</v>
      </c>
      <c r="T1177" t="s">
        <v>15631</v>
      </c>
    </row>
    <row r="1178" spans="1:20" x14ac:dyDescent="0.3">
      <c r="A1178" s="19">
        <v>1178</v>
      </c>
      <c r="B1178" s="19" t="s">
        <v>82</v>
      </c>
      <c r="C1178" t="s">
        <v>16391</v>
      </c>
      <c r="D1178" t="s">
        <v>16388</v>
      </c>
      <c r="E1178" t="s">
        <v>128</v>
      </c>
      <c r="F1178" s="19">
        <v>12</v>
      </c>
      <c r="G1178" s="18">
        <v>20</v>
      </c>
      <c r="H1178"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1001 - 2500, Term 12 mo.</v>
      </c>
      <c r="I1178" t="s">
        <v>10800</v>
      </c>
      <c r="K1178" t="s">
        <v>124</v>
      </c>
      <c r="L1178" t="s">
        <v>106</v>
      </c>
      <c r="M1178" t="s">
        <v>135</v>
      </c>
      <c r="N1178" t="s">
        <v>31</v>
      </c>
      <c r="O1178" t="s">
        <v>32</v>
      </c>
      <c r="Q1178" t="s">
        <v>33</v>
      </c>
      <c r="R1178" t="s">
        <v>34</v>
      </c>
      <c r="S1178" t="s">
        <v>15642</v>
      </c>
      <c r="T1178" t="s">
        <v>15631</v>
      </c>
    </row>
    <row r="1179" spans="1:20" x14ac:dyDescent="0.3">
      <c r="A1179" s="19">
        <v>1179</v>
      </c>
      <c r="B1179" s="19" t="s">
        <v>82</v>
      </c>
      <c r="C1179" t="s">
        <v>16392</v>
      </c>
      <c r="D1179" t="s">
        <v>16388</v>
      </c>
      <c r="E1179" t="s">
        <v>129</v>
      </c>
      <c r="F1179" s="19">
        <v>12</v>
      </c>
      <c r="G1179" s="18">
        <v>16</v>
      </c>
      <c r="H1179"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2501 - 5000, Term 12 mo.</v>
      </c>
      <c r="I1179" t="s">
        <v>10800</v>
      </c>
      <c r="K1179" t="s">
        <v>124</v>
      </c>
      <c r="L1179" t="s">
        <v>106</v>
      </c>
      <c r="M1179" t="s">
        <v>135</v>
      </c>
      <c r="N1179" t="s">
        <v>31</v>
      </c>
      <c r="O1179" t="s">
        <v>32</v>
      </c>
      <c r="Q1179" t="s">
        <v>33</v>
      </c>
      <c r="R1179" t="s">
        <v>34</v>
      </c>
      <c r="S1179" t="s">
        <v>15642</v>
      </c>
      <c r="T1179" t="s">
        <v>15631</v>
      </c>
    </row>
    <row r="1180" spans="1:20" x14ac:dyDescent="0.3">
      <c r="A1180" s="19">
        <v>1180</v>
      </c>
      <c r="B1180" s="19" t="s">
        <v>82</v>
      </c>
      <c r="C1180" t="s">
        <v>16393</v>
      </c>
      <c r="D1180" t="s">
        <v>16388</v>
      </c>
      <c r="E1180" t="s">
        <v>47</v>
      </c>
      <c r="F1180" s="19">
        <v>12</v>
      </c>
      <c r="G1180" s="18">
        <v>15</v>
      </c>
      <c r="H1180"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5001 - 10000, Term 12 mo.</v>
      </c>
      <c r="I1180" t="s">
        <v>10800</v>
      </c>
      <c r="K1180" t="s">
        <v>124</v>
      </c>
      <c r="L1180" t="s">
        <v>106</v>
      </c>
      <c r="M1180" t="s">
        <v>135</v>
      </c>
      <c r="N1180" t="s">
        <v>31</v>
      </c>
      <c r="O1180" t="s">
        <v>32</v>
      </c>
      <c r="Q1180" t="s">
        <v>33</v>
      </c>
      <c r="R1180" t="s">
        <v>34</v>
      </c>
      <c r="S1180" t="s">
        <v>15642</v>
      </c>
      <c r="T1180" t="s">
        <v>15631</v>
      </c>
    </row>
    <row r="1181" spans="1:20" x14ac:dyDescent="0.3">
      <c r="A1181" s="19">
        <v>1181</v>
      </c>
      <c r="B1181" s="19" t="s">
        <v>82</v>
      </c>
      <c r="C1181" t="s">
        <v>16394</v>
      </c>
      <c r="D1181" t="s">
        <v>16388</v>
      </c>
      <c r="E1181" t="s">
        <v>49</v>
      </c>
      <c r="F1181" s="19">
        <v>12</v>
      </c>
      <c r="G1181" s="18">
        <v>13</v>
      </c>
      <c r="H1181"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10001 - 20000, Term 12 mo.</v>
      </c>
      <c r="I1181" t="s">
        <v>10800</v>
      </c>
      <c r="K1181" t="s">
        <v>124</v>
      </c>
      <c r="L1181" t="s">
        <v>106</v>
      </c>
      <c r="M1181" t="s">
        <v>135</v>
      </c>
      <c r="N1181" t="s">
        <v>31</v>
      </c>
      <c r="O1181" t="s">
        <v>32</v>
      </c>
      <c r="Q1181" t="s">
        <v>33</v>
      </c>
      <c r="R1181" t="s">
        <v>34</v>
      </c>
      <c r="S1181" t="s">
        <v>15642</v>
      </c>
      <c r="T1181" t="s">
        <v>15631</v>
      </c>
    </row>
    <row r="1182" spans="1:20" x14ac:dyDescent="0.3">
      <c r="A1182" s="19">
        <v>1182</v>
      </c>
      <c r="B1182" s="19" t="s">
        <v>82</v>
      </c>
      <c r="C1182" t="s">
        <v>16395</v>
      </c>
      <c r="D1182" t="s">
        <v>16388</v>
      </c>
      <c r="E1182" t="s">
        <v>51</v>
      </c>
      <c r="F1182" s="19">
        <v>12</v>
      </c>
      <c r="G1182" s="18">
        <v>11</v>
      </c>
      <c r="H1182"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20001 - 50000, Term 12 mo.</v>
      </c>
      <c r="I1182" t="s">
        <v>10800</v>
      </c>
      <c r="K1182" t="s">
        <v>124</v>
      </c>
      <c r="L1182" t="s">
        <v>106</v>
      </c>
      <c r="M1182" t="s">
        <v>135</v>
      </c>
      <c r="N1182" t="s">
        <v>31</v>
      </c>
      <c r="O1182" t="s">
        <v>32</v>
      </c>
      <c r="Q1182" t="s">
        <v>33</v>
      </c>
      <c r="R1182" t="s">
        <v>34</v>
      </c>
      <c r="S1182" t="s">
        <v>15642</v>
      </c>
      <c r="T1182" t="s">
        <v>15631</v>
      </c>
    </row>
    <row r="1183" spans="1:20" x14ac:dyDescent="0.3">
      <c r="A1183" s="19">
        <v>1183</v>
      </c>
      <c r="B1183" s="19" t="s">
        <v>82</v>
      </c>
      <c r="C1183" t="s">
        <v>16396</v>
      </c>
      <c r="D1183" t="s">
        <v>16388</v>
      </c>
      <c r="E1183" t="s">
        <v>53</v>
      </c>
      <c r="F1183" s="19">
        <v>12</v>
      </c>
      <c r="G1183" s="18">
        <v>9</v>
      </c>
      <c r="H1183"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50001 - 100000, Term 12 mo.</v>
      </c>
      <c r="I1183" t="s">
        <v>10800</v>
      </c>
      <c r="K1183" t="s">
        <v>124</v>
      </c>
      <c r="L1183" t="s">
        <v>106</v>
      </c>
      <c r="M1183" t="s">
        <v>135</v>
      </c>
      <c r="N1183" t="s">
        <v>31</v>
      </c>
      <c r="O1183" t="s">
        <v>32</v>
      </c>
      <c r="Q1183" t="s">
        <v>33</v>
      </c>
      <c r="R1183" t="s">
        <v>34</v>
      </c>
      <c r="S1183" t="s">
        <v>15642</v>
      </c>
      <c r="T1183" t="s">
        <v>15631</v>
      </c>
    </row>
    <row r="1184" spans="1:20" x14ac:dyDescent="0.3">
      <c r="A1184" s="19">
        <v>1184</v>
      </c>
      <c r="B1184" s="19" t="s">
        <v>82</v>
      </c>
      <c r="C1184" t="s">
        <v>16397</v>
      </c>
      <c r="D1184" t="s">
        <v>16388</v>
      </c>
      <c r="E1184" t="s">
        <v>55</v>
      </c>
      <c r="F1184" s="19">
        <v>12</v>
      </c>
      <c r="G1184" s="18">
        <v>7</v>
      </c>
      <c r="H1184"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100001 - 200000, Term 12 mo.</v>
      </c>
      <c r="I1184" t="s">
        <v>10800</v>
      </c>
      <c r="K1184" t="s">
        <v>124</v>
      </c>
      <c r="L1184" t="s">
        <v>106</v>
      </c>
      <c r="M1184" t="s">
        <v>135</v>
      </c>
      <c r="N1184" t="s">
        <v>31</v>
      </c>
      <c r="O1184" t="s">
        <v>32</v>
      </c>
      <c r="Q1184" t="s">
        <v>33</v>
      </c>
      <c r="R1184" t="s">
        <v>34</v>
      </c>
      <c r="S1184" t="s">
        <v>15642</v>
      </c>
      <c r="T1184" t="s">
        <v>15631</v>
      </c>
    </row>
    <row r="1185" spans="1:20" x14ac:dyDescent="0.3">
      <c r="A1185" s="19">
        <v>1185</v>
      </c>
      <c r="B1185" s="19" t="s">
        <v>82</v>
      </c>
      <c r="C1185" t="s">
        <v>16398</v>
      </c>
      <c r="D1185" t="s">
        <v>16388</v>
      </c>
      <c r="E1185" t="s">
        <v>57</v>
      </c>
      <c r="F1185" s="19">
        <v>12</v>
      </c>
      <c r="G1185" s="18">
        <v>7</v>
      </c>
      <c r="H1185"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200001 - 999999999, Term 12 mo.</v>
      </c>
      <c r="I1185" t="s">
        <v>10800</v>
      </c>
      <c r="K1185" t="s">
        <v>124</v>
      </c>
      <c r="L1185" t="s">
        <v>106</v>
      </c>
      <c r="M1185" t="s">
        <v>135</v>
      </c>
      <c r="N1185" t="s">
        <v>31</v>
      </c>
      <c r="O1185" t="s">
        <v>32</v>
      </c>
      <c r="Q1185" t="s">
        <v>33</v>
      </c>
      <c r="R1185" t="s">
        <v>34</v>
      </c>
      <c r="S1185" t="s">
        <v>15642</v>
      </c>
      <c r="T1185" t="s">
        <v>15631</v>
      </c>
    </row>
    <row r="1186" spans="1:20" x14ac:dyDescent="0.3">
      <c r="A1186" s="19">
        <v>1186</v>
      </c>
      <c r="B1186" s="19" t="s">
        <v>82</v>
      </c>
      <c r="C1186" t="s">
        <v>16399</v>
      </c>
      <c r="D1186" t="s">
        <v>16388</v>
      </c>
      <c r="E1186" t="s">
        <v>122</v>
      </c>
      <c r="F1186" s="19">
        <v>24</v>
      </c>
      <c r="G1186" s="18">
        <v>34580</v>
      </c>
      <c r="H1186"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1 - 500, Term 24 mo.</v>
      </c>
      <c r="I1186" t="s">
        <v>10800</v>
      </c>
      <c r="K1186" t="s">
        <v>124</v>
      </c>
      <c r="L1186" t="s">
        <v>106</v>
      </c>
      <c r="M1186" t="s">
        <v>135</v>
      </c>
      <c r="N1186" t="s">
        <v>31</v>
      </c>
      <c r="O1186" t="s">
        <v>32</v>
      </c>
      <c r="Q1186" t="s">
        <v>33</v>
      </c>
      <c r="R1186" t="s">
        <v>34</v>
      </c>
      <c r="S1186" t="s">
        <v>15642</v>
      </c>
      <c r="T1186" t="s">
        <v>15631</v>
      </c>
    </row>
    <row r="1187" spans="1:20" x14ac:dyDescent="0.3">
      <c r="A1187" s="19">
        <v>1187</v>
      </c>
      <c r="B1187" s="19" t="s">
        <v>82</v>
      </c>
      <c r="C1187" t="s">
        <v>16400</v>
      </c>
      <c r="D1187" t="s">
        <v>16388</v>
      </c>
      <c r="E1187" t="s">
        <v>39</v>
      </c>
      <c r="F1187" s="19">
        <v>24</v>
      </c>
      <c r="G1187" s="18">
        <v>46170</v>
      </c>
      <c r="H1187"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501 - 750, Term 24 mo.</v>
      </c>
      <c r="I1187" t="s">
        <v>10800</v>
      </c>
      <c r="K1187" t="s">
        <v>124</v>
      </c>
      <c r="L1187" t="s">
        <v>106</v>
      </c>
      <c r="M1187" t="s">
        <v>135</v>
      </c>
      <c r="N1187" t="s">
        <v>31</v>
      </c>
      <c r="O1187" t="s">
        <v>32</v>
      </c>
      <c r="Q1187" t="s">
        <v>33</v>
      </c>
      <c r="R1187" t="s">
        <v>34</v>
      </c>
      <c r="S1187" t="s">
        <v>15642</v>
      </c>
      <c r="T1187" t="s">
        <v>15631</v>
      </c>
    </row>
    <row r="1188" spans="1:20" x14ac:dyDescent="0.3">
      <c r="A1188" s="19">
        <v>1188</v>
      </c>
      <c r="B1188" s="19" t="s">
        <v>82</v>
      </c>
      <c r="C1188" t="s">
        <v>16401</v>
      </c>
      <c r="D1188" t="s">
        <v>16388</v>
      </c>
      <c r="E1188" t="s">
        <v>41</v>
      </c>
      <c r="F1188" s="19">
        <v>24</v>
      </c>
      <c r="G1188" s="18">
        <v>57760</v>
      </c>
      <c r="H1188"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751 - 1000, Term 24 mo.</v>
      </c>
      <c r="I1188" t="s">
        <v>10800</v>
      </c>
      <c r="K1188" t="s">
        <v>124</v>
      </c>
      <c r="L1188" t="s">
        <v>106</v>
      </c>
      <c r="M1188" t="s">
        <v>135</v>
      </c>
      <c r="N1188" t="s">
        <v>31</v>
      </c>
      <c r="O1188" t="s">
        <v>32</v>
      </c>
      <c r="Q1188" t="s">
        <v>33</v>
      </c>
      <c r="R1188" t="s">
        <v>34</v>
      </c>
      <c r="S1188" t="s">
        <v>15642</v>
      </c>
      <c r="T1188" t="s">
        <v>15631</v>
      </c>
    </row>
    <row r="1189" spans="1:20" x14ac:dyDescent="0.3">
      <c r="A1189" s="19">
        <v>1189</v>
      </c>
      <c r="B1189" s="19" t="s">
        <v>82</v>
      </c>
      <c r="C1189" t="s">
        <v>16402</v>
      </c>
      <c r="D1189" t="s">
        <v>16388</v>
      </c>
      <c r="E1189" t="s">
        <v>128</v>
      </c>
      <c r="F1189" s="19">
        <v>24</v>
      </c>
      <c r="G1189" s="18">
        <v>38</v>
      </c>
      <c r="H1189"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1001 - 2500, Term 24 mo.</v>
      </c>
      <c r="I1189" t="s">
        <v>10800</v>
      </c>
      <c r="K1189" t="s">
        <v>124</v>
      </c>
      <c r="L1189" t="s">
        <v>106</v>
      </c>
      <c r="M1189" t="s">
        <v>135</v>
      </c>
      <c r="N1189" t="s">
        <v>31</v>
      </c>
      <c r="O1189" t="s">
        <v>32</v>
      </c>
      <c r="Q1189" t="s">
        <v>33</v>
      </c>
      <c r="R1189" t="s">
        <v>34</v>
      </c>
      <c r="S1189" t="s">
        <v>15642</v>
      </c>
      <c r="T1189" t="s">
        <v>15631</v>
      </c>
    </row>
    <row r="1190" spans="1:20" x14ac:dyDescent="0.3">
      <c r="A1190" s="19">
        <v>1190</v>
      </c>
      <c r="B1190" s="19" t="s">
        <v>82</v>
      </c>
      <c r="C1190" t="s">
        <v>16403</v>
      </c>
      <c r="D1190" t="s">
        <v>16388</v>
      </c>
      <c r="E1190" t="s">
        <v>129</v>
      </c>
      <c r="F1190" s="19">
        <v>24</v>
      </c>
      <c r="G1190" s="18">
        <v>30.4</v>
      </c>
      <c r="H1190"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2501 - 5000, Term 24 mo.</v>
      </c>
      <c r="I1190" t="s">
        <v>10800</v>
      </c>
      <c r="K1190" t="s">
        <v>124</v>
      </c>
      <c r="L1190" t="s">
        <v>106</v>
      </c>
      <c r="M1190" t="s">
        <v>135</v>
      </c>
      <c r="N1190" t="s">
        <v>31</v>
      </c>
      <c r="O1190" t="s">
        <v>32</v>
      </c>
      <c r="Q1190" t="s">
        <v>33</v>
      </c>
      <c r="R1190" t="s">
        <v>34</v>
      </c>
      <c r="S1190" t="s">
        <v>15642</v>
      </c>
      <c r="T1190" t="s">
        <v>15631</v>
      </c>
    </row>
    <row r="1191" spans="1:20" x14ac:dyDescent="0.3">
      <c r="A1191" s="19">
        <v>1191</v>
      </c>
      <c r="B1191" s="19" t="s">
        <v>82</v>
      </c>
      <c r="C1191" t="s">
        <v>16404</v>
      </c>
      <c r="D1191" t="s">
        <v>16388</v>
      </c>
      <c r="E1191" t="s">
        <v>47</v>
      </c>
      <c r="F1191" s="19">
        <v>24</v>
      </c>
      <c r="G1191" s="18">
        <v>28.5</v>
      </c>
      <c r="H1191"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5001 - 10000, Term 24 mo.</v>
      </c>
      <c r="I1191" t="s">
        <v>10800</v>
      </c>
      <c r="K1191" t="s">
        <v>124</v>
      </c>
      <c r="L1191" t="s">
        <v>106</v>
      </c>
      <c r="M1191" t="s">
        <v>135</v>
      </c>
      <c r="N1191" t="s">
        <v>31</v>
      </c>
      <c r="O1191" t="s">
        <v>32</v>
      </c>
      <c r="Q1191" t="s">
        <v>33</v>
      </c>
      <c r="R1191" t="s">
        <v>34</v>
      </c>
      <c r="S1191" t="s">
        <v>15642</v>
      </c>
      <c r="T1191" t="s">
        <v>15631</v>
      </c>
    </row>
    <row r="1192" spans="1:20" x14ac:dyDescent="0.3">
      <c r="A1192" s="19">
        <v>1192</v>
      </c>
      <c r="B1192" s="19" t="s">
        <v>82</v>
      </c>
      <c r="C1192" t="s">
        <v>16405</v>
      </c>
      <c r="D1192" t="s">
        <v>16388</v>
      </c>
      <c r="E1192" t="s">
        <v>49</v>
      </c>
      <c r="F1192" s="19">
        <v>24</v>
      </c>
      <c r="G1192" s="18">
        <v>24.7</v>
      </c>
      <c r="H1192"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10001 - 20000, Term 24 mo.</v>
      </c>
      <c r="I1192" t="s">
        <v>10800</v>
      </c>
      <c r="K1192" t="s">
        <v>124</v>
      </c>
      <c r="L1192" t="s">
        <v>106</v>
      </c>
      <c r="M1192" t="s">
        <v>135</v>
      </c>
      <c r="N1192" t="s">
        <v>31</v>
      </c>
      <c r="O1192" t="s">
        <v>32</v>
      </c>
      <c r="Q1192" t="s">
        <v>33</v>
      </c>
      <c r="R1192" t="s">
        <v>34</v>
      </c>
      <c r="S1192" t="s">
        <v>15642</v>
      </c>
      <c r="T1192" t="s">
        <v>15631</v>
      </c>
    </row>
    <row r="1193" spans="1:20" x14ac:dyDescent="0.3">
      <c r="A1193" s="19">
        <v>1193</v>
      </c>
      <c r="B1193" s="19" t="s">
        <v>82</v>
      </c>
      <c r="C1193" t="s">
        <v>16406</v>
      </c>
      <c r="D1193" t="s">
        <v>16388</v>
      </c>
      <c r="E1193" t="s">
        <v>51</v>
      </c>
      <c r="F1193" s="19">
        <v>24</v>
      </c>
      <c r="G1193" s="18">
        <v>20.9</v>
      </c>
      <c r="H1193"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20001 - 50000, Term 24 mo.</v>
      </c>
      <c r="I1193" t="s">
        <v>10800</v>
      </c>
      <c r="K1193" t="s">
        <v>124</v>
      </c>
      <c r="L1193" t="s">
        <v>106</v>
      </c>
      <c r="M1193" t="s">
        <v>135</v>
      </c>
      <c r="N1193" t="s">
        <v>31</v>
      </c>
      <c r="O1193" t="s">
        <v>32</v>
      </c>
      <c r="Q1193" t="s">
        <v>33</v>
      </c>
      <c r="R1193" t="s">
        <v>34</v>
      </c>
      <c r="S1193" t="s">
        <v>15642</v>
      </c>
      <c r="T1193" t="s">
        <v>15631</v>
      </c>
    </row>
    <row r="1194" spans="1:20" x14ac:dyDescent="0.3">
      <c r="A1194" s="19">
        <v>1194</v>
      </c>
      <c r="B1194" s="19" t="s">
        <v>82</v>
      </c>
      <c r="C1194" t="s">
        <v>16407</v>
      </c>
      <c r="D1194" t="s">
        <v>16388</v>
      </c>
      <c r="E1194" t="s">
        <v>53</v>
      </c>
      <c r="F1194" s="19">
        <v>24</v>
      </c>
      <c r="G1194" s="18">
        <v>17.100000000000001</v>
      </c>
      <c r="H1194"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50001 - 100000, Term 24 mo.</v>
      </c>
      <c r="I1194" t="s">
        <v>10800</v>
      </c>
      <c r="K1194" t="s">
        <v>124</v>
      </c>
      <c r="L1194" t="s">
        <v>106</v>
      </c>
      <c r="M1194" t="s">
        <v>135</v>
      </c>
      <c r="N1194" t="s">
        <v>31</v>
      </c>
      <c r="O1194" t="s">
        <v>32</v>
      </c>
      <c r="Q1194" t="s">
        <v>33</v>
      </c>
      <c r="R1194" t="s">
        <v>34</v>
      </c>
      <c r="S1194" t="s">
        <v>15642</v>
      </c>
      <c r="T1194" t="s">
        <v>15631</v>
      </c>
    </row>
    <row r="1195" spans="1:20" x14ac:dyDescent="0.3">
      <c r="A1195" s="19">
        <v>1195</v>
      </c>
      <c r="B1195" s="19" t="s">
        <v>82</v>
      </c>
      <c r="C1195" t="s">
        <v>16408</v>
      </c>
      <c r="D1195" t="s">
        <v>16388</v>
      </c>
      <c r="E1195" t="s">
        <v>55</v>
      </c>
      <c r="F1195" s="19">
        <v>24</v>
      </c>
      <c r="G1195" s="18">
        <v>13.3</v>
      </c>
      <c r="H1195"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100001 - 200000, Term 24 mo.</v>
      </c>
      <c r="I1195" t="s">
        <v>10800</v>
      </c>
      <c r="K1195" t="s">
        <v>124</v>
      </c>
      <c r="L1195" t="s">
        <v>106</v>
      </c>
      <c r="M1195" t="s">
        <v>135</v>
      </c>
      <c r="N1195" t="s">
        <v>31</v>
      </c>
      <c r="O1195" t="s">
        <v>32</v>
      </c>
      <c r="Q1195" t="s">
        <v>33</v>
      </c>
      <c r="R1195" t="s">
        <v>34</v>
      </c>
      <c r="S1195" t="s">
        <v>15642</v>
      </c>
      <c r="T1195" t="s">
        <v>15631</v>
      </c>
    </row>
    <row r="1196" spans="1:20" x14ac:dyDescent="0.3">
      <c r="A1196" s="19">
        <v>1196</v>
      </c>
      <c r="B1196" s="19" t="s">
        <v>82</v>
      </c>
      <c r="C1196" t="s">
        <v>16409</v>
      </c>
      <c r="D1196" t="s">
        <v>16388</v>
      </c>
      <c r="E1196" t="s">
        <v>57</v>
      </c>
      <c r="F1196" s="19">
        <v>24</v>
      </c>
      <c r="G1196" s="18">
        <v>13.3</v>
      </c>
      <c r="H1196"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200001 - 999999999, Term 24 mo.</v>
      </c>
      <c r="I1196" t="s">
        <v>10800</v>
      </c>
      <c r="K1196" t="s">
        <v>124</v>
      </c>
      <c r="L1196" t="s">
        <v>106</v>
      </c>
      <c r="M1196" t="s">
        <v>135</v>
      </c>
      <c r="N1196" t="s">
        <v>31</v>
      </c>
      <c r="O1196" t="s">
        <v>32</v>
      </c>
      <c r="Q1196" t="s">
        <v>33</v>
      </c>
      <c r="R1196" t="s">
        <v>34</v>
      </c>
      <c r="S1196" t="s">
        <v>15642</v>
      </c>
      <c r="T1196" t="s">
        <v>15631</v>
      </c>
    </row>
    <row r="1197" spans="1:20" x14ac:dyDescent="0.3">
      <c r="A1197" s="19">
        <v>1197</v>
      </c>
      <c r="B1197" s="19" t="s">
        <v>82</v>
      </c>
      <c r="C1197" t="s">
        <v>16410</v>
      </c>
      <c r="D1197" t="s">
        <v>16388</v>
      </c>
      <c r="E1197" t="s">
        <v>122</v>
      </c>
      <c r="F1197" s="19">
        <v>36</v>
      </c>
      <c r="G1197" s="18">
        <v>49140</v>
      </c>
      <c r="H1197"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1 - 500, Term 36 mo.</v>
      </c>
      <c r="I1197" t="s">
        <v>10800</v>
      </c>
      <c r="K1197" t="s">
        <v>124</v>
      </c>
      <c r="L1197" t="s">
        <v>106</v>
      </c>
      <c r="M1197" t="s">
        <v>135</v>
      </c>
      <c r="N1197" t="s">
        <v>31</v>
      </c>
      <c r="O1197" t="s">
        <v>32</v>
      </c>
      <c r="Q1197" t="s">
        <v>33</v>
      </c>
      <c r="R1197" t="s">
        <v>34</v>
      </c>
      <c r="S1197" t="s">
        <v>15642</v>
      </c>
      <c r="T1197" t="s">
        <v>15631</v>
      </c>
    </row>
    <row r="1198" spans="1:20" x14ac:dyDescent="0.3">
      <c r="A1198" s="19">
        <v>1198</v>
      </c>
      <c r="B1198" s="19" t="s">
        <v>82</v>
      </c>
      <c r="C1198" t="s">
        <v>16411</v>
      </c>
      <c r="D1198" t="s">
        <v>16388</v>
      </c>
      <c r="E1198" t="s">
        <v>39</v>
      </c>
      <c r="F1198" s="19">
        <v>36</v>
      </c>
      <c r="G1198" s="18">
        <v>65610</v>
      </c>
      <c r="H1198"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501 - 750, Term 36 mo.</v>
      </c>
      <c r="I1198" t="s">
        <v>10800</v>
      </c>
      <c r="K1198" t="s">
        <v>124</v>
      </c>
      <c r="L1198" t="s">
        <v>106</v>
      </c>
      <c r="M1198" t="s">
        <v>135</v>
      </c>
      <c r="N1198" t="s">
        <v>31</v>
      </c>
      <c r="O1198" t="s">
        <v>32</v>
      </c>
      <c r="Q1198" t="s">
        <v>33</v>
      </c>
      <c r="R1198" t="s">
        <v>34</v>
      </c>
      <c r="S1198" t="s">
        <v>15642</v>
      </c>
      <c r="T1198" t="s">
        <v>15631</v>
      </c>
    </row>
    <row r="1199" spans="1:20" x14ac:dyDescent="0.3">
      <c r="A1199" s="19">
        <v>1199</v>
      </c>
      <c r="B1199" s="19" t="s">
        <v>82</v>
      </c>
      <c r="C1199" t="s">
        <v>16412</v>
      </c>
      <c r="D1199" t="s">
        <v>16388</v>
      </c>
      <c r="E1199" t="s">
        <v>41</v>
      </c>
      <c r="F1199" s="19">
        <v>36</v>
      </c>
      <c r="G1199" s="18">
        <v>82080</v>
      </c>
      <c r="H1199"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751 - 1000, Term 36 mo.</v>
      </c>
      <c r="I1199" t="s">
        <v>10800</v>
      </c>
      <c r="K1199" t="s">
        <v>124</v>
      </c>
      <c r="L1199" t="s">
        <v>106</v>
      </c>
      <c r="M1199" t="s">
        <v>135</v>
      </c>
      <c r="N1199" t="s">
        <v>31</v>
      </c>
      <c r="O1199" t="s">
        <v>32</v>
      </c>
      <c r="Q1199" t="s">
        <v>33</v>
      </c>
      <c r="R1199" t="s">
        <v>34</v>
      </c>
      <c r="S1199" t="s">
        <v>15642</v>
      </c>
      <c r="T1199" t="s">
        <v>15631</v>
      </c>
    </row>
    <row r="1200" spans="1:20" x14ac:dyDescent="0.3">
      <c r="A1200" s="19">
        <v>1200</v>
      </c>
      <c r="B1200" s="19" t="s">
        <v>82</v>
      </c>
      <c r="C1200" t="s">
        <v>16413</v>
      </c>
      <c r="D1200" t="s">
        <v>16388</v>
      </c>
      <c r="E1200" t="s">
        <v>128</v>
      </c>
      <c r="F1200" s="19">
        <v>36</v>
      </c>
      <c r="G1200" s="18">
        <v>54</v>
      </c>
      <c r="H1200"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1001 - 2500, Term 36 mo.</v>
      </c>
      <c r="I1200" t="s">
        <v>10800</v>
      </c>
      <c r="K1200" t="s">
        <v>124</v>
      </c>
      <c r="L1200" t="s">
        <v>106</v>
      </c>
      <c r="M1200" t="s">
        <v>135</v>
      </c>
      <c r="N1200" t="s">
        <v>31</v>
      </c>
      <c r="O1200" t="s">
        <v>32</v>
      </c>
      <c r="Q1200" t="s">
        <v>33</v>
      </c>
      <c r="R1200" t="s">
        <v>34</v>
      </c>
      <c r="S1200" t="s">
        <v>15642</v>
      </c>
      <c r="T1200" t="s">
        <v>15631</v>
      </c>
    </row>
    <row r="1201" spans="1:20" x14ac:dyDescent="0.3">
      <c r="A1201" s="19">
        <v>1201</v>
      </c>
      <c r="B1201" s="19" t="s">
        <v>82</v>
      </c>
      <c r="C1201" t="s">
        <v>16414</v>
      </c>
      <c r="D1201" t="s">
        <v>16388</v>
      </c>
      <c r="E1201" t="s">
        <v>129</v>
      </c>
      <c r="F1201" s="19">
        <v>36</v>
      </c>
      <c r="G1201" s="18">
        <v>43.2</v>
      </c>
      <c r="H1201"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2501 - 5000, Term 36 mo.</v>
      </c>
      <c r="I1201" t="s">
        <v>10800</v>
      </c>
      <c r="K1201" t="s">
        <v>124</v>
      </c>
      <c r="L1201" t="s">
        <v>106</v>
      </c>
      <c r="M1201" t="s">
        <v>135</v>
      </c>
      <c r="N1201" t="s">
        <v>31</v>
      </c>
      <c r="O1201" t="s">
        <v>32</v>
      </c>
      <c r="Q1201" t="s">
        <v>33</v>
      </c>
      <c r="R1201" t="s">
        <v>34</v>
      </c>
      <c r="S1201" t="s">
        <v>15642</v>
      </c>
      <c r="T1201" t="s">
        <v>15631</v>
      </c>
    </row>
    <row r="1202" spans="1:20" x14ac:dyDescent="0.3">
      <c r="A1202" s="19">
        <v>1202</v>
      </c>
      <c r="B1202" s="19" t="s">
        <v>82</v>
      </c>
      <c r="C1202" t="s">
        <v>16415</v>
      </c>
      <c r="D1202" t="s">
        <v>16388</v>
      </c>
      <c r="E1202" t="s">
        <v>47</v>
      </c>
      <c r="F1202" s="19">
        <v>36</v>
      </c>
      <c r="G1202" s="18">
        <v>40.5</v>
      </c>
      <c r="H1202"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5001 - 10000, Term 36 mo.</v>
      </c>
      <c r="I1202" t="s">
        <v>10800</v>
      </c>
      <c r="K1202" t="s">
        <v>124</v>
      </c>
      <c r="L1202" t="s">
        <v>106</v>
      </c>
      <c r="M1202" t="s">
        <v>135</v>
      </c>
      <c r="N1202" t="s">
        <v>31</v>
      </c>
      <c r="O1202" t="s">
        <v>32</v>
      </c>
      <c r="Q1202" t="s">
        <v>33</v>
      </c>
      <c r="R1202" t="s">
        <v>34</v>
      </c>
      <c r="S1202" t="s">
        <v>15642</v>
      </c>
      <c r="T1202" t="s">
        <v>15631</v>
      </c>
    </row>
    <row r="1203" spans="1:20" x14ac:dyDescent="0.3">
      <c r="A1203" s="19">
        <v>1203</v>
      </c>
      <c r="B1203" s="19" t="s">
        <v>82</v>
      </c>
      <c r="C1203" t="s">
        <v>16416</v>
      </c>
      <c r="D1203" t="s">
        <v>16388</v>
      </c>
      <c r="E1203" t="s">
        <v>49</v>
      </c>
      <c r="F1203" s="19">
        <v>36</v>
      </c>
      <c r="G1203" s="18">
        <v>35.1</v>
      </c>
      <c r="H1203"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10001 - 20000, Term 36 mo.</v>
      </c>
      <c r="I1203" t="s">
        <v>10800</v>
      </c>
      <c r="K1203" t="s">
        <v>124</v>
      </c>
      <c r="L1203" t="s">
        <v>106</v>
      </c>
      <c r="M1203" t="s">
        <v>135</v>
      </c>
      <c r="N1203" t="s">
        <v>31</v>
      </c>
      <c r="O1203" t="s">
        <v>32</v>
      </c>
      <c r="Q1203" t="s">
        <v>33</v>
      </c>
      <c r="R1203" t="s">
        <v>34</v>
      </c>
      <c r="S1203" t="s">
        <v>15642</v>
      </c>
      <c r="T1203" t="s">
        <v>15631</v>
      </c>
    </row>
    <row r="1204" spans="1:20" x14ac:dyDescent="0.3">
      <c r="A1204" s="19">
        <v>1204</v>
      </c>
      <c r="B1204" s="19" t="s">
        <v>82</v>
      </c>
      <c r="C1204" t="s">
        <v>16417</v>
      </c>
      <c r="D1204" t="s">
        <v>16388</v>
      </c>
      <c r="E1204" t="s">
        <v>51</v>
      </c>
      <c r="F1204" s="19">
        <v>36</v>
      </c>
      <c r="G1204" s="18">
        <v>29.7</v>
      </c>
      <c r="H1204"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20001 - 50000, Term 36 mo.</v>
      </c>
      <c r="I1204" t="s">
        <v>10800</v>
      </c>
      <c r="K1204" t="s">
        <v>124</v>
      </c>
      <c r="L1204" t="s">
        <v>106</v>
      </c>
      <c r="M1204" t="s">
        <v>135</v>
      </c>
      <c r="N1204" t="s">
        <v>31</v>
      </c>
      <c r="O1204" t="s">
        <v>32</v>
      </c>
      <c r="Q1204" t="s">
        <v>33</v>
      </c>
      <c r="R1204" t="s">
        <v>34</v>
      </c>
      <c r="S1204" t="s">
        <v>15642</v>
      </c>
      <c r="T1204" t="s">
        <v>15631</v>
      </c>
    </row>
    <row r="1205" spans="1:20" x14ac:dyDescent="0.3">
      <c r="A1205" s="19">
        <v>1205</v>
      </c>
      <c r="B1205" s="19" t="s">
        <v>82</v>
      </c>
      <c r="C1205" t="s">
        <v>16418</v>
      </c>
      <c r="D1205" t="s">
        <v>16388</v>
      </c>
      <c r="E1205" t="s">
        <v>53</v>
      </c>
      <c r="F1205" s="19">
        <v>36</v>
      </c>
      <c r="G1205" s="18">
        <v>24.3</v>
      </c>
      <c r="H1205"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50001 - 100000, Term 36 mo.</v>
      </c>
      <c r="I1205" t="s">
        <v>10800</v>
      </c>
      <c r="K1205" t="s">
        <v>124</v>
      </c>
      <c r="L1205" t="s">
        <v>106</v>
      </c>
      <c r="M1205" t="s">
        <v>135</v>
      </c>
      <c r="N1205" t="s">
        <v>31</v>
      </c>
      <c r="O1205" t="s">
        <v>32</v>
      </c>
      <c r="Q1205" t="s">
        <v>33</v>
      </c>
      <c r="R1205" t="s">
        <v>34</v>
      </c>
      <c r="S1205" t="s">
        <v>15642</v>
      </c>
      <c r="T1205" t="s">
        <v>15631</v>
      </c>
    </row>
    <row r="1206" spans="1:20" x14ac:dyDescent="0.3">
      <c r="A1206" s="19">
        <v>1206</v>
      </c>
      <c r="B1206" s="19" t="s">
        <v>82</v>
      </c>
      <c r="C1206" t="s">
        <v>16419</v>
      </c>
      <c r="D1206" t="s">
        <v>16388</v>
      </c>
      <c r="E1206" t="s">
        <v>55</v>
      </c>
      <c r="F1206" s="19">
        <v>36</v>
      </c>
      <c r="G1206" s="18">
        <v>18.899999999999999</v>
      </c>
      <c r="H1206"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100001 - 200000, Term 36 mo.</v>
      </c>
      <c r="I1206" t="s">
        <v>10800</v>
      </c>
      <c r="K1206" t="s">
        <v>124</v>
      </c>
      <c r="L1206" t="s">
        <v>106</v>
      </c>
      <c r="M1206" t="s">
        <v>135</v>
      </c>
      <c r="N1206" t="s">
        <v>31</v>
      </c>
      <c r="O1206" t="s">
        <v>32</v>
      </c>
      <c r="Q1206" t="s">
        <v>33</v>
      </c>
      <c r="R1206" t="s">
        <v>34</v>
      </c>
      <c r="S1206" t="s">
        <v>15642</v>
      </c>
      <c r="T1206" t="s">
        <v>15631</v>
      </c>
    </row>
    <row r="1207" spans="1:20" x14ac:dyDescent="0.3">
      <c r="A1207" s="19">
        <v>1207</v>
      </c>
      <c r="B1207" s="19" t="s">
        <v>82</v>
      </c>
      <c r="C1207" t="s">
        <v>16420</v>
      </c>
      <c r="D1207" t="s">
        <v>16388</v>
      </c>
      <c r="E1207" t="s">
        <v>57</v>
      </c>
      <c r="F1207" s="19">
        <v>36</v>
      </c>
      <c r="G1207" s="18">
        <v>18.899999999999999</v>
      </c>
      <c r="H1207" s="20" t="str">
        <f>Table6[[#This Row],[Product Name]]&amp;". "&amp;Table6[[#This Row],[Product Description]]&amp;". Tier "&amp;Table6[[#This Row],[Tier]]&amp;", Term "&amp;Table6[[#This Row],[Term]]&amp;" mo."</f>
        <v>PFPT Protection McAfee - A. Dynamic Reputation, Spam, Virus Protection,  Email Firewall, Impostor email, greymail filtering, Smart Search - McAfee - Appliance. Tier 200001 - 999999999, Term 36 mo.</v>
      </c>
      <c r="I1207" t="s">
        <v>10800</v>
      </c>
      <c r="K1207" t="s">
        <v>124</v>
      </c>
      <c r="L1207" t="s">
        <v>106</v>
      </c>
      <c r="M1207" t="s">
        <v>135</v>
      </c>
      <c r="N1207" t="s">
        <v>31</v>
      </c>
      <c r="O1207" t="s">
        <v>32</v>
      </c>
      <c r="Q1207" t="s">
        <v>33</v>
      </c>
      <c r="R1207" t="s">
        <v>34</v>
      </c>
      <c r="S1207" t="s">
        <v>15642</v>
      </c>
      <c r="T1207" t="s">
        <v>15631</v>
      </c>
    </row>
    <row r="1208" spans="1:20" x14ac:dyDescent="0.3">
      <c r="A1208" s="19">
        <v>1208</v>
      </c>
      <c r="B1208" s="19" t="s">
        <v>82</v>
      </c>
      <c r="C1208" t="s">
        <v>16421</v>
      </c>
      <c r="D1208" t="s">
        <v>1680</v>
      </c>
      <c r="E1208" t="s">
        <v>122</v>
      </c>
      <c r="F1208" s="19">
        <v>12</v>
      </c>
      <c r="G1208" s="18">
        <v>21900</v>
      </c>
      <c r="H1208"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1 - 500, Term 12 mo.</v>
      </c>
      <c r="I1208" t="s">
        <v>10763</v>
      </c>
      <c r="K1208" t="s">
        <v>28</v>
      </c>
      <c r="L1208" t="s">
        <v>106</v>
      </c>
      <c r="M1208" t="s">
        <v>135</v>
      </c>
      <c r="N1208" t="s">
        <v>31</v>
      </c>
      <c r="O1208" t="s">
        <v>32</v>
      </c>
      <c r="Q1208" t="s">
        <v>33</v>
      </c>
      <c r="R1208" t="s">
        <v>34</v>
      </c>
      <c r="S1208" t="s">
        <v>15642</v>
      </c>
      <c r="T1208" t="s">
        <v>15631</v>
      </c>
    </row>
    <row r="1209" spans="1:20" x14ac:dyDescent="0.3">
      <c r="A1209" s="19">
        <v>1209</v>
      </c>
      <c r="B1209" s="19" t="s">
        <v>82</v>
      </c>
      <c r="C1209" t="s">
        <v>16422</v>
      </c>
      <c r="D1209" t="s">
        <v>1680</v>
      </c>
      <c r="E1209" t="s">
        <v>39</v>
      </c>
      <c r="F1209" s="19">
        <v>12</v>
      </c>
      <c r="G1209" s="18">
        <v>29100</v>
      </c>
      <c r="H1209"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501 - 750, Term 12 mo.</v>
      </c>
      <c r="I1209" t="s">
        <v>10763</v>
      </c>
      <c r="K1209" t="s">
        <v>28</v>
      </c>
      <c r="L1209" t="s">
        <v>106</v>
      </c>
      <c r="M1209" t="s">
        <v>135</v>
      </c>
      <c r="N1209" t="s">
        <v>31</v>
      </c>
      <c r="O1209" t="s">
        <v>32</v>
      </c>
      <c r="Q1209" t="s">
        <v>33</v>
      </c>
      <c r="R1209" t="s">
        <v>34</v>
      </c>
      <c r="S1209" t="s">
        <v>15642</v>
      </c>
      <c r="T1209" t="s">
        <v>15631</v>
      </c>
    </row>
    <row r="1210" spans="1:20" x14ac:dyDescent="0.3">
      <c r="A1210" s="19">
        <v>1210</v>
      </c>
      <c r="B1210" s="19" t="s">
        <v>82</v>
      </c>
      <c r="C1210" t="s">
        <v>16423</v>
      </c>
      <c r="D1210" t="s">
        <v>1680</v>
      </c>
      <c r="E1210" t="s">
        <v>41</v>
      </c>
      <c r="F1210" s="19">
        <v>12</v>
      </c>
      <c r="G1210" s="18">
        <v>36400</v>
      </c>
      <c r="H1210"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751 - 1000, Term 12 mo.</v>
      </c>
      <c r="I1210" t="s">
        <v>10763</v>
      </c>
      <c r="K1210" t="s">
        <v>28</v>
      </c>
      <c r="L1210" t="s">
        <v>106</v>
      </c>
      <c r="M1210" t="s">
        <v>135</v>
      </c>
      <c r="N1210" t="s">
        <v>31</v>
      </c>
      <c r="O1210" t="s">
        <v>32</v>
      </c>
      <c r="Q1210" t="s">
        <v>33</v>
      </c>
      <c r="R1210" t="s">
        <v>34</v>
      </c>
      <c r="S1210" t="s">
        <v>15642</v>
      </c>
      <c r="T1210" t="s">
        <v>15631</v>
      </c>
    </row>
    <row r="1211" spans="1:20" x14ac:dyDescent="0.3">
      <c r="A1211" s="19">
        <v>1211</v>
      </c>
      <c r="B1211" s="19" t="s">
        <v>82</v>
      </c>
      <c r="C1211" t="s">
        <v>16424</v>
      </c>
      <c r="D1211" t="s">
        <v>1680</v>
      </c>
      <c r="E1211" t="s">
        <v>128</v>
      </c>
      <c r="F1211" s="19">
        <v>12</v>
      </c>
      <c r="G1211" s="18">
        <v>25.96</v>
      </c>
      <c r="H1211"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1001 - 2500, Term 12 mo.</v>
      </c>
      <c r="I1211" t="s">
        <v>10763</v>
      </c>
      <c r="K1211" t="s">
        <v>28</v>
      </c>
      <c r="L1211" t="s">
        <v>106</v>
      </c>
      <c r="M1211" t="s">
        <v>135</v>
      </c>
      <c r="N1211" t="s">
        <v>31</v>
      </c>
      <c r="O1211" t="s">
        <v>32</v>
      </c>
      <c r="Q1211" t="s">
        <v>33</v>
      </c>
      <c r="R1211" t="s">
        <v>34</v>
      </c>
      <c r="S1211" t="s">
        <v>15642</v>
      </c>
      <c r="T1211" t="s">
        <v>15631</v>
      </c>
    </row>
    <row r="1212" spans="1:20" x14ac:dyDescent="0.3">
      <c r="A1212" s="19">
        <v>1212</v>
      </c>
      <c r="B1212" s="19" t="s">
        <v>82</v>
      </c>
      <c r="C1212" t="s">
        <v>16425</v>
      </c>
      <c r="D1212" t="s">
        <v>1680</v>
      </c>
      <c r="E1212" t="s">
        <v>129</v>
      </c>
      <c r="F1212" s="19">
        <v>12</v>
      </c>
      <c r="G1212" s="18">
        <v>20.77</v>
      </c>
      <c r="H1212"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2501 - 5000, Term 12 mo.</v>
      </c>
      <c r="I1212" t="s">
        <v>10763</v>
      </c>
      <c r="K1212" t="s">
        <v>28</v>
      </c>
      <c r="L1212" t="s">
        <v>106</v>
      </c>
      <c r="M1212" t="s">
        <v>135</v>
      </c>
      <c r="N1212" t="s">
        <v>31</v>
      </c>
      <c r="O1212" t="s">
        <v>32</v>
      </c>
      <c r="Q1212" t="s">
        <v>33</v>
      </c>
      <c r="R1212" t="s">
        <v>34</v>
      </c>
      <c r="S1212" t="s">
        <v>15642</v>
      </c>
      <c r="T1212" t="s">
        <v>15631</v>
      </c>
    </row>
    <row r="1213" spans="1:20" x14ac:dyDescent="0.3">
      <c r="A1213" s="19">
        <v>1213</v>
      </c>
      <c r="B1213" s="19" t="s">
        <v>82</v>
      </c>
      <c r="C1213" t="s">
        <v>16426</v>
      </c>
      <c r="D1213" t="s">
        <v>1680</v>
      </c>
      <c r="E1213" t="s">
        <v>47</v>
      </c>
      <c r="F1213" s="19">
        <v>12</v>
      </c>
      <c r="G1213" s="18">
        <v>17.41</v>
      </c>
      <c r="H1213"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5001 - 10000, Term 12 mo.</v>
      </c>
      <c r="I1213" t="s">
        <v>10763</v>
      </c>
      <c r="K1213" t="s">
        <v>28</v>
      </c>
      <c r="L1213" t="s">
        <v>106</v>
      </c>
      <c r="M1213" t="s">
        <v>135</v>
      </c>
      <c r="N1213" t="s">
        <v>31</v>
      </c>
      <c r="O1213" t="s">
        <v>32</v>
      </c>
      <c r="Q1213" t="s">
        <v>33</v>
      </c>
      <c r="R1213" t="s">
        <v>34</v>
      </c>
      <c r="S1213" t="s">
        <v>15642</v>
      </c>
      <c r="T1213" t="s">
        <v>15631</v>
      </c>
    </row>
    <row r="1214" spans="1:20" x14ac:dyDescent="0.3">
      <c r="A1214" s="19">
        <v>1214</v>
      </c>
      <c r="B1214" s="19" t="s">
        <v>82</v>
      </c>
      <c r="C1214" t="s">
        <v>16427</v>
      </c>
      <c r="D1214" t="s">
        <v>1680</v>
      </c>
      <c r="E1214" t="s">
        <v>49</v>
      </c>
      <c r="F1214" s="19">
        <v>12</v>
      </c>
      <c r="G1214" s="18">
        <v>15.29</v>
      </c>
      <c r="H1214"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10001 - 20000, Term 12 mo.</v>
      </c>
      <c r="I1214" t="s">
        <v>10763</v>
      </c>
      <c r="K1214" t="s">
        <v>28</v>
      </c>
      <c r="L1214" t="s">
        <v>106</v>
      </c>
      <c r="M1214" t="s">
        <v>135</v>
      </c>
      <c r="N1214" t="s">
        <v>31</v>
      </c>
      <c r="O1214" t="s">
        <v>32</v>
      </c>
      <c r="Q1214" t="s">
        <v>33</v>
      </c>
      <c r="R1214" t="s">
        <v>34</v>
      </c>
      <c r="S1214" t="s">
        <v>15642</v>
      </c>
      <c r="T1214" t="s">
        <v>15631</v>
      </c>
    </row>
    <row r="1215" spans="1:20" x14ac:dyDescent="0.3">
      <c r="A1215" s="19">
        <v>1215</v>
      </c>
      <c r="B1215" s="19" t="s">
        <v>82</v>
      </c>
      <c r="C1215" t="s">
        <v>16428</v>
      </c>
      <c r="D1215" t="s">
        <v>1680</v>
      </c>
      <c r="E1215" t="s">
        <v>51</v>
      </c>
      <c r="F1215" s="19">
        <v>12</v>
      </c>
      <c r="G1215" s="18">
        <v>13.8</v>
      </c>
      <c r="H1215"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20001 - 50000, Term 12 mo.</v>
      </c>
      <c r="I1215" t="s">
        <v>10763</v>
      </c>
      <c r="K1215" t="s">
        <v>28</v>
      </c>
      <c r="L1215" t="s">
        <v>106</v>
      </c>
      <c r="M1215" t="s">
        <v>135</v>
      </c>
      <c r="N1215" t="s">
        <v>31</v>
      </c>
      <c r="O1215" t="s">
        <v>32</v>
      </c>
      <c r="Q1215" t="s">
        <v>33</v>
      </c>
      <c r="R1215" t="s">
        <v>34</v>
      </c>
      <c r="S1215" t="s">
        <v>15642</v>
      </c>
      <c r="T1215" t="s">
        <v>15631</v>
      </c>
    </row>
    <row r="1216" spans="1:20" x14ac:dyDescent="0.3">
      <c r="A1216" s="19">
        <v>1216</v>
      </c>
      <c r="B1216" s="19" t="s">
        <v>82</v>
      </c>
      <c r="C1216" t="s">
        <v>16429</v>
      </c>
      <c r="D1216" t="s">
        <v>1680</v>
      </c>
      <c r="E1216" t="s">
        <v>53</v>
      </c>
      <c r="F1216" s="19">
        <v>12</v>
      </c>
      <c r="G1216" s="18">
        <v>11.86</v>
      </c>
      <c r="H1216"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50001 - 100000, Term 12 mo.</v>
      </c>
      <c r="I1216" t="s">
        <v>10763</v>
      </c>
      <c r="K1216" t="s">
        <v>28</v>
      </c>
      <c r="L1216" t="s">
        <v>106</v>
      </c>
      <c r="M1216" t="s">
        <v>135</v>
      </c>
      <c r="N1216" t="s">
        <v>31</v>
      </c>
      <c r="O1216" t="s">
        <v>32</v>
      </c>
      <c r="Q1216" t="s">
        <v>33</v>
      </c>
      <c r="R1216" t="s">
        <v>34</v>
      </c>
      <c r="S1216" t="s">
        <v>15642</v>
      </c>
      <c r="T1216" t="s">
        <v>15631</v>
      </c>
    </row>
    <row r="1217" spans="1:20" x14ac:dyDescent="0.3">
      <c r="A1217" s="19">
        <v>1217</v>
      </c>
      <c r="B1217" s="19" t="s">
        <v>82</v>
      </c>
      <c r="C1217" t="s">
        <v>16430</v>
      </c>
      <c r="D1217" t="s">
        <v>1680</v>
      </c>
      <c r="E1217" t="s">
        <v>55</v>
      </c>
      <c r="F1217" s="19">
        <v>12</v>
      </c>
      <c r="G1217" s="18">
        <v>9.99</v>
      </c>
      <c r="H1217"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100001 - 200000, Term 12 mo.</v>
      </c>
      <c r="I1217" t="s">
        <v>10763</v>
      </c>
      <c r="K1217" t="s">
        <v>28</v>
      </c>
      <c r="L1217" t="s">
        <v>106</v>
      </c>
      <c r="M1217" t="s">
        <v>135</v>
      </c>
      <c r="N1217" t="s">
        <v>31</v>
      </c>
      <c r="O1217" t="s">
        <v>32</v>
      </c>
      <c r="Q1217" t="s">
        <v>33</v>
      </c>
      <c r="R1217" t="s">
        <v>34</v>
      </c>
      <c r="S1217" t="s">
        <v>15642</v>
      </c>
      <c r="T1217" t="s">
        <v>15631</v>
      </c>
    </row>
    <row r="1218" spans="1:20" x14ac:dyDescent="0.3">
      <c r="A1218" s="19">
        <v>1218</v>
      </c>
      <c r="B1218" s="19" t="s">
        <v>82</v>
      </c>
      <c r="C1218" t="s">
        <v>16431</v>
      </c>
      <c r="D1218" t="s">
        <v>1680</v>
      </c>
      <c r="E1218" t="s">
        <v>57</v>
      </c>
      <c r="F1218" s="19">
        <v>12</v>
      </c>
      <c r="G1218" s="18">
        <v>8.89</v>
      </c>
      <c r="H1218"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200001 - 999999999, Term 12 mo.</v>
      </c>
      <c r="I1218" t="s">
        <v>10763</v>
      </c>
      <c r="K1218" t="s">
        <v>28</v>
      </c>
      <c r="L1218" t="s">
        <v>106</v>
      </c>
      <c r="M1218" t="s">
        <v>135</v>
      </c>
      <c r="N1218" t="s">
        <v>31</v>
      </c>
      <c r="O1218" t="s">
        <v>32</v>
      </c>
      <c r="Q1218" t="s">
        <v>33</v>
      </c>
      <c r="R1218" t="s">
        <v>34</v>
      </c>
      <c r="S1218" t="s">
        <v>15642</v>
      </c>
      <c r="T1218" t="s">
        <v>15631</v>
      </c>
    </row>
    <row r="1219" spans="1:20" x14ac:dyDescent="0.3">
      <c r="A1219" s="19">
        <v>1219</v>
      </c>
      <c r="B1219" s="19" t="s">
        <v>82</v>
      </c>
      <c r="C1219" t="s">
        <v>16432</v>
      </c>
      <c r="D1219" t="s">
        <v>1680</v>
      </c>
      <c r="E1219" t="s">
        <v>122</v>
      </c>
      <c r="F1219" s="19">
        <v>24</v>
      </c>
      <c r="G1219" s="18">
        <v>41610</v>
      </c>
      <c r="H1219"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1 - 500, Term 24 mo.</v>
      </c>
      <c r="I1219" t="s">
        <v>10763</v>
      </c>
      <c r="K1219" t="s">
        <v>28</v>
      </c>
      <c r="L1219" t="s">
        <v>106</v>
      </c>
      <c r="M1219" t="s">
        <v>135</v>
      </c>
      <c r="N1219" t="s">
        <v>31</v>
      </c>
      <c r="O1219" t="s">
        <v>32</v>
      </c>
      <c r="Q1219" t="s">
        <v>33</v>
      </c>
      <c r="R1219" t="s">
        <v>34</v>
      </c>
      <c r="S1219" t="s">
        <v>15642</v>
      </c>
      <c r="T1219" t="s">
        <v>15631</v>
      </c>
    </row>
    <row r="1220" spans="1:20" x14ac:dyDescent="0.3">
      <c r="A1220" s="19">
        <v>1220</v>
      </c>
      <c r="B1220" s="19" t="s">
        <v>82</v>
      </c>
      <c r="C1220" t="s">
        <v>16433</v>
      </c>
      <c r="D1220" t="s">
        <v>1680</v>
      </c>
      <c r="E1220" t="s">
        <v>39</v>
      </c>
      <c r="F1220" s="19">
        <v>24</v>
      </c>
      <c r="G1220" s="18">
        <v>55290</v>
      </c>
      <c r="H1220"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501 - 750, Term 24 mo.</v>
      </c>
      <c r="I1220" t="s">
        <v>10763</v>
      </c>
      <c r="K1220" t="s">
        <v>28</v>
      </c>
      <c r="L1220" t="s">
        <v>106</v>
      </c>
      <c r="M1220" t="s">
        <v>135</v>
      </c>
      <c r="N1220" t="s">
        <v>31</v>
      </c>
      <c r="O1220" t="s">
        <v>32</v>
      </c>
      <c r="Q1220" t="s">
        <v>33</v>
      </c>
      <c r="R1220" t="s">
        <v>34</v>
      </c>
      <c r="S1220" t="s">
        <v>15642</v>
      </c>
      <c r="T1220" t="s">
        <v>15631</v>
      </c>
    </row>
    <row r="1221" spans="1:20" x14ac:dyDescent="0.3">
      <c r="A1221" s="19">
        <v>1221</v>
      </c>
      <c r="B1221" s="19" t="s">
        <v>82</v>
      </c>
      <c r="C1221" t="s">
        <v>16434</v>
      </c>
      <c r="D1221" t="s">
        <v>1680</v>
      </c>
      <c r="E1221" t="s">
        <v>41</v>
      </c>
      <c r="F1221" s="19">
        <v>24</v>
      </c>
      <c r="G1221" s="18">
        <v>69160</v>
      </c>
      <c r="H1221"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751 - 1000, Term 24 mo.</v>
      </c>
      <c r="I1221" t="s">
        <v>10763</v>
      </c>
      <c r="K1221" t="s">
        <v>28</v>
      </c>
      <c r="L1221" t="s">
        <v>106</v>
      </c>
      <c r="M1221" t="s">
        <v>135</v>
      </c>
      <c r="N1221" t="s">
        <v>31</v>
      </c>
      <c r="O1221" t="s">
        <v>32</v>
      </c>
      <c r="Q1221" t="s">
        <v>33</v>
      </c>
      <c r="R1221" t="s">
        <v>34</v>
      </c>
      <c r="S1221" t="s">
        <v>15642</v>
      </c>
      <c r="T1221" t="s">
        <v>15631</v>
      </c>
    </row>
    <row r="1222" spans="1:20" x14ac:dyDescent="0.3">
      <c r="A1222" s="19">
        <v>1222</v>
      </c>
      <c r="B1222" s="19" t="s">
        <v>82</v>
      </c>
      <c r="C1222" t="s">
        <v>16435</v>
      </c>
      <c r="D1222" t="s">
        <v>1680</v>
      </c>
      <c r="E1222" t="s">
        <v>128</v>
      </c>
      <c r="F1222" s="19">
        <v>24</v>
      </c>
      <c r="G1222" s="18">
        <v>49.32</v>
      </c>
      <c r="H1222"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1001 - 2500, Term 24 mo.</v>
      </c>
      <c r="I1222" t="s">
        <v>10763</v>
      </c>
      <c r="K1222" t="s">
        <v>28</v>
      </c>
      <c r="L1222" t="s">
        <v>106</v>
      </c>
      <c r="M1222" t="s">
        <v>135</v>
      </c>
      <c r="N1222" t="s">
        <v>31</v>
      </c>
      <c r="O1222" t="s">
        <v>32</v>
      </c>
      <c r="Q1222" t="s">
        <v>33</v>
      </c>
      <c r="R1222" t="s">
        <v>34</v>
      </c>
      <c r="S1222" t="s">
        <v>15642</v>
      </c>
      <c r="T1222" t="s">
        <v>15631</v>
      </c>
    </row>
    <row r="1223" spans="1:20" x14ac:dyDescent="0.3">
      <c r="A1223" s="19">
        <v>1223</v>
      </c>
      <c r="B1223" s="19" t="s">
        <v>82</v>
      </c>
      <c r="C1223" t="s">
        <v>16436</v>
      </c>
      <c r="D1223" t="s">
        <v>1680</v>
      </c>
      <c r="E1223" t="s">
        <v>129</v>
      </c>
      <c r="F1223" s="19">
        <v>24</v>
      </c>
      <c r="G1223" s="18">
        <v>39.46</v>
      </c>
      <c r="H1223"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2501 - 5000, Term 24 mo.</v>
      </c>
      <c r="I1223" t="s">
        <v>10763</v>
      </c>
      <c r="K1223" t="s">
        <v>28</v>
      </c>
      <c r="L1223" t="s">
        <v>106</v>
      </c>
      <c r="M1223" t="s">
        <v>135</v>
      </c>
      <c r="N1223" t="s">
        <v>31</v>
      </c>
      <c r="O1223" t="s">
        <v>32</v>
      </c>
      <c r="Q1223" t="s">
        <v>33</v>
      </c>
      <c r="R1223" t="s">
        <v>34</v>
      </c>
      <c r="S1223" t="s">
        <v>15642</v>
      </c>
      <c r="T1223" t="s">
        <v>15631</v>
      </c>
    </row>
    <row r="1224" spans="1:20" x14ac:dyDescent="0.3">
      <c r="A1224" s="19">
        <v>1224</v>
      </c>
      <c r="B1224" s="19" t="s">
        <v>82</v>
      </c>
      <c r="C1224" t="s">
        <v>16437</v>
      </c>
      <c r="D1224" t="s">
        <v>1680</v>
      </c>
      <c r="E1224" t="s">
        <v>47</v>
      </c>
      <c r="F1224" s="19">
        <v>24</v>
      </c>
      <c r="G1224" s="18">
        <v>33.08</v>
      </c>
      <c r="H1224"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5001 - 10000, Term 24 mo.</v>
      </c>
      <c r="I1224" t="s">
        <v>10763</v>
      </c>
      <c r="K1224" t="s">
        <v>28</v>
      </c>
      <c r="L1224" t="s">
        <v>106</v>
      </c>
      <c r="M1224" t="s">
        <v>135</v>
      </c>
      <c r="N1224" t="s">
        <v>31</v>
      </c>
      <c r="O1224" t="s">
        <v>32</v>
      </c>
      <c r="Q1224" t="s">
        <v>33</v>
      </c>
      <c r="R1224" t="s">
        <v>34</v>
      </c>
      <c r="S1224" t="s">
        <v>15642</v>
      </c>
      <c r="T1224" t="s">
        <v>15631</v>
      </c>
    </row>
    <row r="1225" spans="1:20" x14ac:dyDescent="0.3">
      <c r="A1225" s="19">
        <v>1225</v>
      </c>
      <c r="B1225" s="19" t="s">
        <v>82</v>
      </c>
      <c r="C1225" t="s">
        <v>16438</v>
      </c>
      <c r="D1225" t="s">
        <v>1680</v>
      </c>
      <c r="E1225" t="s">
        <v>49</v>
      </c>
      <c r="F1225" s="19">
        <v>24</v>
      </c>
      <c r="G1225" s="18">
        <v>29.05</v>
      </c>
      <c r="H1225"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10001 - 20000, Term 24 mo.</v>
      </c>
      <c r="I1225" t="s">
        <v>10763</v>
      </c>
      <c r="K1225" t="s">
        <v>28</v>
      </c>
      <c r="L1225" t="s">
        <v>106</v>
      </c>
      <c r="M1225" t="s">
        <v>135</v>
      </c>
      <c r="N1225" t="s">
        <v>31</v>
      </c>
      <c r="O1225" t="s">
        <v>32</v>
      </c>
      <c r="Q1225" t="s">
        <v>33</v>
      </c>
      <c r="R1225" t="s">
        <v>34</v>
      </c>
      <c r="S1225" t="s">
        <v>15642</v>
      </c>
      <c r="T1225" t="s">
        <v>15631</v>
      </c>
    </row>
    <row r="1226" spans="1:20" x14ac:dyDescent="0.3">
      <c r="A1226" s="19">
        <v>1226</v>
      </c>
      <c r="B1226" s="19" t="s">
        <v>82</v>
      </c>
      <c r="C1226" t="s">
        <v>16439</v>
      </c>
      <c r="D1226" t="s">
        <v>1680</v>
      </c>
      <c r="E1226" t="s">
        <v>51</v>
      </c>
      <c r="F1226" s="19">
        <v>24</v>
      </c>
      <c r="G1226" s="18">
        <v>26.22</v>
      </c>
      <c r="H1226"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20001 - 50000, Term 24 mo.</v>
      </c>
      <c r="I1226" t="s">
        <v>10763</v>
      </c>
      <c r="K1226" t="s">
        <v>28</v>
      </c>
      <c r="L1226" t="s">
        <v>106</v>
      </c>
      <c r="M1226" t="s">
        <v>135</v>
      </c>
      <c r="N1226" t="s">
        <v>31</v>
      </c>
      <c r="O1226" t="s">
        <v>32</v>
      </c>
      <c r="Q1226" t="s">
        <v>33</v>
      </c>
      <c r="R1226" t="s">
        <v>34</v>
      </c>
      <c r="S1226" t="s">
        <v>15642</v>
      </c>
      <c r="T1226" t="s">
        <v>15631</v>
      </c>
    </row>
    <row r="1227" spans="1:20" x14ac:dyDescent="0.3">
      <c r="A1227" s="19">
        <v>1227</v>
      </c>
      <c r="B1227" s="19" t="s">
        <v>82</v>
      </c>
      <c r="C1227" t="s">
        <v>16440</v>
      </c>
      <c r="D1227" t="s">
        <v>1680</v>
      </c>
      <c r="E1227" t="s">
        <v>53</v>
      </c>
      <c r="F1227" s="19">
        <v>24</v>
      </c>
      <c r="G1227" s="18">
        <v>22.53</v>
      </c>
      <c r="H1227"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50001 - 100000, Term 24 mo.</v>
      </c>
      <c r="I1227" t="s">
        <v>10763</v>
      </c>
      <c r="K1227" t="s">
        <v>28</v>
      </c>
      <c r="L1227" t="s">
        <v>106</v>
      </c>
      <c r="M1227" t="s">
        <v>135</v>
      </c>
      <c r="N1227" t="s">
        <v>31</v>
      </c>
      <c r="O1227" t="s">
        <v>32</v>
      </c>
      <c r="Q1227" t="s">
        <v>33</v>
      </c>
      <c r="R1227" t="s">
        <v>34</v>
      </c>
      <c r="S1227" t="s">
        <v>15642</v>
      </c>
      <c r="T1227" t="s">
        <v>15631</v>
      </c>
    </row>
    <row r="1228" spans="1:20" x14ac:dyDescent="0.3">
      <c r="A1228" s="19">
        <v>1228</v>
      </c>
      <c r="B1228" s="19" t="s">
        <v>82</v>
      </c>
      <c r="C1228" t="s">
        <v>16441</v>
      </c>
      <c r="D1228" t="s">
        <v>1680</v>
      </c>
      <c r="E1228" t="s">
        <v>55</v>
      </c>
      <c r="F1228" s="19">
        <v>24</v>
      </c>
      <c r="G1228" s="18">
        <v>18.98</v>
      </c>
      <c r="H1228"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100001 - 200000, Term 24 mo.</v>
      </c>
      <c r="I1228" t="s">
        <v>10763</v>
      </c>
      <c r="K1228" t="s">
        <v>28</v>
      </c>
      <c r="L1228" t="s">
        <v>106</v>
      </c>
      <c r="M1228" t="s">
        <v>135</v>
      </c>
      <c r="N1228" t="s">
        <v>31</v>
      </c>
      <c r="O1228" t="s">
        <v>32</v>
      </c>
      <c r="Q1228" t="s">
        <v>33</v>
      </c>
      <c r="R1228" t="s">
        <v>34</v>
      </c>
      <c r="S1228" t="s">
        <v>15642</v>
      </c>
      <c r="T1228" t="s">
        <v>15631</v>
      </c>
    </row>
    <row r="1229" spans="1:20" x14ac:dyDescent="0.3">
      <c r="A1229" s="19">
        <v>1229</v>
      </c>
      <c r="B1229" s="19" t="s">
        <v>82</v>
      </c>
      <c r="C1229" t="s">
        <v>16442</v>
      </c>
      <c r="D1229" t="s">
        <v>1680</v>
      </c>
      <c r="E1229" t="s">
        <v>57</v>
      </c>
      <c r="F1229" s="19">
        <v>24</v>
      </c>
      <c r="G1229" s="18">
        <v>16.89</v>
      </c>
      <c r="H1229"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200001 - 999999999, Term 24 mo.</v>
      </c>
      <c r="I1229" t="s">
        <v>10763</v>
      </c>
      <c r="K1229" t="s">
        <v>28</v>
      </c>
      <c r="L1229" t="s">
        <v>106</v>
      </c>
      <c r="M1229" t="s">
        <v>135</v>
      </c>
      <c r="N1229" t="s">
        <v>31</v>
      </c>
      <c r="O1229" t="s">
        <v>32</v>
      </c>
      <c r="Q1229" t="s">
        <v>33</v>
      </c>
      <c r="R1229" t="s">
        <v>34</v>
      </c>
      <c r="S1229" t="s">
        <v>15642</v>
      </c>
      <c r="T1229" t="s">
        <v>15631</v>
      </c>
    </row>
    <row r="1230" spans="1:20" x14ac:dyDescent="0.3">
      <c r="A1230" s="19">
        <v>1230</v>
      </c>
      <c r="B1230" s="19" t="s">
        <v>82</v>
      </c>
      <c r="C1230" t="s">
        <v>16443</v>
      </c>
      <c r="D1230" t="s">
        <v>1680</v>
      </c>
      <c r="E1230" t="s">
        <v>122</v>
      </c>
      <c r="F1230" s="19">
        <v>36</v>
      </c>
      <c r="G1230" s="18">
        <v>59130</v>
      </c>
      <c r="H1230"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1 - 500, Term 36 mo.</v>
      </c>
      <c r="I1230" t="s">
        <v>10763</v>
      </c>
      <c r="K1230" t="s">
        <v>28</v>
      </c>
      <c r="L1230" t="s">
        <v>106</v>
      </c>
      <c r="M1230" t="s">
        <v>135</v>
      </c>
      <c r="N1230" t="s">
        <v>31</v>
      </c>
      <c r="O1230" t="s">
        <v>32</v>
      </c>
      <c r="Q1230" t="s">
        <v>33</v>
      </c>
      <c r="R1230" t="s">
        <v>34</v>
      </c>
      <c r="S1230" t="s">
        <v>15642</v>
      </c>
      <c r="T1230" t="s">
        <v>15631</v>
      </c>
    </row>
    <row r="1231" spans="1:20" x14ac:dyDescent="0.3">
      <c r="A1231" s="19">
        <v>1231</v>
      </c>
      <c r="B1231" s="19" t="s">
        <v>82</v>
      </c>
      <c r="C1231" t="s">
        <v>16444</v>
      </c>
      <c r="D1231" t="s">
        <v>1680</v>
      </c>
      <c r="E1231" t="s">
        <v>39</v>
      </c>
      <c r="F1231" s="19">
        <v>36</v>
      </c>
      <c r="G1231" s="18">
        <v>78570</v>
      </c>
      <c r="H1231"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501 - 750, Term 36 mo.</v>
      </c>
      <c r="I1231" t="s">
        <v>10763</v>
      </c>
      <c r="K1231" t="s">
        <v>28</v>
      </c>
      <c r="L1231" t="s">
        <v>106</v>
      </c>
      <c r="M1231" t="s">
        <v>135</v>
      </c>
      <c r="N1231" t="s">
        <v>31</v>
      </c>
      <c r="O1231" t="s">
        <v>32</v>
      </c>
      <c r="Q1231" t="s">
        <v>33</v>
      </c>
      <c r="R1231" t="s">
        <v>34</v>
      </c>
      <c r="S1231" t="s">
        <v>15642</v>
      </c>
      <c r="T1231" t="s">
        <v>15631</v>
      </c>
    </row>
    <row r="1232" spans="1:20" x14ac:dyDescent="0.3">
      <c r="A1232" s="19">
        <v>1232</v>
      </c>
      <c r="B1232" s="19" t="s">
        <v>82</v>
      </c>
      <c r="C1232" t="s">
        <v>16445</v>
      </c>
      <c r="D1232" t="s">
        <v>1680</v>
      </c>
      <c r="E1232" t="s">
        <v>41</v>
      </c>
      <c r="F1232" s="19">
        <v>36</v>
      </c>
      <c r="G1232" s="18">
        <v>98280</v>
      </c>
      <c r="H1232"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751 - 1000, Term 36 mo.</v>
      </c>
      <c r="I1232" t="s">
        <v>10763</v>
      </c>
      <c r="K1232" t="s">
        <v>28</v>
      </c>
      <c r="L1232" t="s">
        <v>106</v>
      </c>
      <c r="M1232" t="s">
        <v>135</v>
      </c>
      <c r="N1232" t="s">
        <v>31</v>
      </c>
      <c r="O1232" t="s">
        <v>32</v>
      </c>
      <c r="Q1232" t="s">
        <v>33</v>
      </c>
      <c r="R1232" t="s">
        <v>34</v>
      </c>
      <c r="S1232" t="s">
        <v>15642</v>
      </c>
      <c r="T1232" t="s">
        <v>15631</v>
      </c>
    </row>
    <row r="1233" spans="1:20" x14ac:dyDescent="0.3">
      <c r="A1233" s="19">
        <v>1233</v>
      </c>
      <c r="B1233" s="19" t="s">
        <v>82</v>
      </c>
      <c r="C1233" t="s">
        <v>16446</v>
      </c>
      <c r="D1233" t="s">
        <v>1680</v>
      </c>
      <c r="E1233" t="s">
        <v>128</v>
      </c>
      <c r="F1233" s="19">
        <v>36</v>
      </c>
      <c r="G1233" s="18">
        <v>70.09</v>
      </c>
      <c r="H1233"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1001 - 2500, Term 36 mo.</v>
      </c>
      <c r="I1233" t="s">
        <v>10763</v>
      </c>
      <c r="K1233" t="s">
        <v>28</v>
      </c>
      <c r="L1233" t="s">
        <v>106</v>
      </c>
      <c r="M1233" t="s">
        <v>135</v>
      </c>
      <c r="N1233" t="s">
        <v>31</v>
      </c>
      <c r="O1233" t="s">
        <v>32</v>
      </c>
      <c r="Q1233" t="s">
        <v>33</v>
      </c>
      <c r="R1233" t="s">
        <v>34</v>
      </c>
      <c r="S1233" t="s">
        <v>15642</v>
      </c>
      <c r="T1233" t="s">
        <v>15631</v>
      </c>
    </row>
    <row r="1234" spans="1:20" x14ac:dyDescent="0.3">
      <c r="A1234" s="19">
        <v>1234</v>
      </c>
      <c r="B1234" s="19" t="s">
        <v>82</v>
      </c>
      <c r="C1234" t="s">
        <v>16447</v>
      </c>
      <c r="D1234" t="s">
        <v>1680</v>
      </c>
      <c r="E1234" t="s">
        <v>129</v>
      </c>
      <c r="F1234" s="19">
        <v>36</v>
      </c>
      <c r="G1234" s="18">
        <v>56.08</v>
      </c>
      <c r="H1234"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2501 - 5000, Term 36 mo.</v>
      </c>
      <c r="I1234" t="s">
        <v>10763</v>
      </c>
      <c r="K1234" t="s">
        <v>28</v>
      </c>
      <c r="L1234" t="s">
        <v>106</v>
      </c>
      <c r="M1234" t="s">
        <v>135</v>
      </c>
      <c r="N1234" t="s">
        <v>31</v>
      </c>
      <c r="O1234" t="s">
        <v>32</v>
      </c>
      <c r="Q1234" t="s">
        <v>33</v>
      </c>
      <c r="R1234" t="s">
        <v>34</v>
      </c>
      <c r="S1234" t="s">
        <v>15642</v>
      </c>
      <c r="T1234" t="s">
        <v>15631</v>
      </c>
    </row>
    <row r="1235" spans="1:20" x14ac:dyDescent="0.3">
      <c r="A1235" s="19">
        <v>1235</v>
      </c>
      <c r="B1235" s="19" t="s">
        <v>82</v>
      </c>
      <c r="C1235" t="s">
        <v>16448</v>
      </c>
      <c r="D1235" t="s">
        <v>1680</v>
      </c>
      <c r="E1235" t="s">
        <v>47</v>
      </c>
      <c r="F1235" s="19">
        <v>36</v>
      </c>
      <c r="G1235" s="18">
        <v>47.01</v>
      </c>
      <c r="H1235"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5001 - 10000, Term 36 mo.</v>
      </c>
      <c r="I1235" t="s">
        <v>10763</v>
      </c>
      <c r="K1235" t="s">
        <v>28</v>
      </c>
      <c r="L1235" t="s">
        <v>106</v>
      </c>
      <c r="M1235" t="s">
        <v>135</v>
      </c>
      <c r="N1235" t="s">
        <v>31</v>
      </c>
      <c r="O1235" t="s">
        <v>32</v>
      </c>
      <c r="Q1235" t="s">
        <v>33</v>
      </c>
      <c r="R1235" t="s">
        <v>34</v>
      </c>
      <c r="S1235" t="s">
        <v>15642</v>
      </c>
      <c r="T1235" t="s">
        <v>15631</v>
      </c>
    </row>
    <row r="1236" spans="1:20" x14ac:dyDescent="0.3">
      <c r="A1236" s="19">
        <v>1236</v>
      </c>
      <c r="B1236" s="19" t="s">
        <v>82</v>
      </c>
      <c r="C1236" t="s">
        <v>16449</v>
      </c>
      <c r="D1236" t="s">
        <v>1680</v>
      </c>
      <c r="E1236" t="s">
        <v>49</v>
      </c>
      <c r="F1236" s="19">
        <v>36</v>
      </c>
      <c r="G1236" s="18">
        <v>41.28</v>
      </c>
      <c r="H1236"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10001 - 20000, Term 36 mo.</v>
      </c>
      <c r="I1236" t="s">
        <v>10763</v>
      </c>
      <c r="K1236" t="s">
        <v>28</v>
      </c>
      <c r="L1236" t="s">
        <v>106</v>
      </c>
      <c r="M1236" t="s">
        <v>135</v>
      </c>
      <c r="N1236" t="s">
        <v>31</v>
      </c>
      <c r="O1236" t="s">
        <v>32</v>
      </c>
      <c r="Q1236" t="s">
        <v>33</v>
      </c>
      <c r="R1236" t="s">
        <v>34</v>
      </c>
      <c r="S1236" t="s">
        <v>15642</v>
      </c>
      <c r="T1236" t="s">
        <v>15631</v>
      </c>
    </row>
    <row r="1237" spans="1:20" x14ac:dyDescent="0.3">
      <c r="A1237" s="19">
        <v>1237</v>
      </c>
      <c r="B1237" s="19" t="s">
        <v>82</v>
      </c>
      <c r="C1237" t="s">
        <v>16450</v>
      </c>
      <c r="D1237" t="s">
        <v>1680</v>
      </c>
      <c r="E1237" t="s">
        <v>51</v>
      </c>
      <c r="F1237" s="19">
        <v>36</v>
      </c>
      <c r="G1237" s="18">
        <v>37.26</v>
      </c>
      <c r="H1237"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20001 - 50000, Term 36 mo.</v>
      </c>
      <c r="I1237" t="s">
        <v>10763</v>
      </c>
      <c r="K1237" t="s">
        <v>28</v>
      </c>
      <c r="L1237" t="s">
        <v>106</v>
      </c>
      <c r="M1237" t="s">
        <v>135</v>
      </c>
      <c r="N1237" t="s">
        <v>31</v>
      </c>
      <c r="O1237" t="s">
        <v>32</v>
      </c>
      <c r="Q1237" t="s">
        <v>33</v>
      </c>
      <c r="R1237" t="s">
        <v>34</v>
      </c>
      <c r="S1237" t="s">
        <v>15642</v>
      </c>
      <c r="T1237" t="s">
        <v>15631</v>
      </c>
    </row>
    <row r="1238" spans="1:20" x14ac:dyDescent="0.3">
      <c r="A1238" s="19">
        <v>1238</v>
      </c>
      <c r="B1238" s="19" t="s">
        <v>82</v>
      </c>
      <c r="C1238" t="s">
        <v>16451</v>
      </c>
      <c r="D1238" t="s">
        <v>1680</v>
      </c>
      <c r="E1238" t="s">
        <v>53</v>
      </c>
      <c r="F1238" s="19">
        <v>36</v>
      </c>
      <c r="G1238" s="18">
        <v>32.020000000000003</v>
      </c>
      <c r="H1238"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50001 - 100000, Term 36 mo.</v>
      </c>
      <c r="I1238" t="s">
        <v>10763</v>
      </c>
      <c r="K1238" t="s">
        <v>28</v>
      </c>
      <c r="L1238" t="s">
        <v>106</v>
      </c>
      <c r="M1238" t="s">
        <v>135</v>
      </c>
      <c r="N1238" t="s">
        <v>31</v>
      </c>
      <c r="O1238" t="s">
        <v>32</v>
      </c>
      <c r="Q1238" t="s">
        <v>33</v>
      </c>
      <c r="R1238" t="s">
        <v>34</v>
      </c>
      <c r="S1238" t="s">
        <v>15642</v>
      </c>
      <c r="T1238" t="s">
        <v>15631</v>
      </c>
    </row>
    <row r="1239" spans="1:20" x14ac:dyDescent="0.3">
      <c r="A1239" s="19">
        <v>1239</v>
      </c>
      <c r="B1239" s="19" t="s">
        <v>82</v>
      </c>
      <c r="C1239" t="s">
        <v>16452</v>
      </c>
      <c r="D1239" t="s">
        <v>1680</v>
      </c>
      <c r="E1239" t="s">
        <v>55</v>
      </c>
      <c r="F1239" s="19">
        <v>36</v>
      </c>
      <c r="G1239" s="18">
        <v>26.97</v>
      </c>
      <c r="H1239"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100001 - 200000, Term 36 mo.</v>
      </c>
      <c r="I1239" t="s">
        <v>10763</v>
      </c>
      <c r="K1239" t="s">
        <v>28</v>
      </c>
      <c r="L1239" t="s">
        <v>106</v>
      </c>
      <c r="M1239" t="s">
        <v>135</v>
      </c>
      <c r="N1239" t="s">
        <v>31</v>
      </c>
      <c r="O1239" t="s">
        <v>32</v>
      </c>
      <c r="Q1239" t="s">
        <v>33</v>
      </c>
      <c r="R1239" t="s">
        <v>34</v>
      </c>
      <c r="S1239" t="s">
        <v>15642</v>
      </c>
      <c r="T1239" t="s">
        <v>15631</v>
      </c>
    </row>
    <row r="1240" spans="1:20" x14ac:dyDescent="0.3">
      <c r="A1240" s="19">
        <v>1240</v>
      </c>
      <c r="B1240" s="19" t="s">
        <v>82</v>
      </c>
      <c r="C1240" t="s">
        <v>16453</v>
      </c>
      <c r="D1240" t="s">
        <v>1680</v>
      </c>
      <c r="E1240" t="s">
        <v>57</v>
      </c>
      <c r="F1240" s="19">
        <v>36</v>
      </c>
      <c r="G1240" s="18">
        <v>24</v>
      </c>
      <c r="H1240" s="20" t="str">
        <f>Table6[[#This Row],[Product Name]]&amp;". "&amp;Table6[[#This Row],[Product Description]]&amp;". Tier "&amp;Table6[[#This Row],[Tier]]&amp;", Term "&amp;Table6[[#This Row],[Term]]&amp;" mo."</f>
        <v>PFPT Protection McAfee - S. Dynamic Reputation, Spam, Virus Protection,  Email Firewall, Impostor email, greymail filtering, Smart Search - McAfee - SaaS. Tier 200001 - 999999999, Term 36 mo.</v>
      </c>
      <c r="I1240" t="s">
        <v>10763</v>
      </c>
      <c r="K1240" t="s">
        <v>28</v>
      </c>
      <c r="L1240" t="s">
        <v>106</v>
      </c>
      <c r="M1240" t="s">
        <v>135</v>
      </c>
      <c r="N1240" t="s">
        <v>31</v>
      </c>
      <c r="O1240" t="s">
        <v>32</v>
      </c>
      <c r="Q1240" t="s">
        <v>33</v>
      </c>
      <c r="R1240" t="s">
        <v>34</v>
      </c>
      <c r="S1240" t="s">
        <v>15642</v>
      </c>
      <c r="T1240" t="s">
        <v>15631</v>
      </c>
    </row>
    <row r="1241" spans="1:20" x14ac:dyDescent="0.3">
      <c r="A1241" s="19">
        <v>1241</v>
      </c>
      <c r="B1241" s="19" t="s">
        <v>13570</v>
      </c>
      <c r="C1241" t="s">
        <v>1682</v>
      </c>
      <c r="D1241" t="s">
        <v>13137</v>
      </c>
      <c r="E1241" t="s">
        <v>26</v>
      </c>
      <c r="F1241" s="19">
        <v>12</v>
      </c>
      <c r="G1241" s="18">
        <v>10309</v>
      </c>
      <c r="H1241"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1 - 250, Term 12 mo.</v>
      </c>
      <c r="I1241" t="s">
        <v>10916</v>
      </c>
      <c r="K1241" t="s">
        <v>130</v>
      </c>
      <c r="L1241" t="s">
        <v>106</v>
      </c>
      <c r="M1241" t="s">
        <v>1528</v>
      </c>
      <c r="N1241" t="s">
        <v>31</v>
      </c>
      <c r="O1241" t="s">
        <v>32</v>
      </c>
      <c r="Q1241" t="s">
        <v>33</v>
      </c>
      <c r="R1241" t="s">
        <v>34</v>
      </c>
      <c r="S1241" t="s">
        <v>35</v>
      </c>
      <c r="T1241" t="s">
        <v>15631</v>
      </c>
    </row>
    <row r="1242" spans="1:20" x14ac:dyDescent="0.3">
      <c r="A1242" s="19">
        <v>1242</v>
      </c>
      <c r="B1242" s="19" t="s">
        <v>13570</v>
      </c>
      <c r="C1242" t="s">
        <v>1683</v>
      </c>
      <c r="D1242" t="s">
        <v>13137</v>
      </c>
      <c r="E1242" t="s">
        <v>37</v>
      </c>
      <c r="F1242" s="19">
        <v>12</v>
      </c>
      <c r="G1242" s="18">
        <v>14040</v>
      </c>
      <c r="H1242"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251 - 500, Term 12 mo.</v>
      </c>
      <c r="I1242" t="s">
        <v>10916</v>
      </c>
      <c r="K1242" t="s">
        <v>130</v>
      </c>
      <c r="L1242" t="s">
        <v>106</v>
      </c>
      <c r="M1242" t="s">
        <v>1528</v>
      </c>
      <c r="N1242" t="s">
        <v>31</v>
      </c>
      <c r="O1242" t="s">
        <v>32</v>
      </c>
      <c r="Q1242" t="s">
        <v>33</v>
      </c>
      <c r="R1242" t="s">
        <v>34</v>
      </c>
      <c r="S1242" t="s">
        <v>35</v>
      </c>
      <c r="T1242" t="s">
        <v>15631</v>
      </c>
    </row>
    <row r="1243" spans="1:20" x14ac:dyDescent="0.3">
      <c r="A1243" s="19">
        <v>1243</v>
      </c>
      <c r="B1243" s="19" t="s">
        <v>13570</v>
      </c>
      <c r="C1243" t="s">
        <v>1684</v>
      </c>
      <c r="D1243" t="s">
        <v>13137</v>
      </c>
      <c r="E1243" t="s">
        <v>39</v>
      </c>
      <c r="F1243" s="19">
        <v>12</v>
      </c>
      <c r="G1243" s="18">
        <v>16867</v>
      </c>
      <c r="H1243"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501 - 750, Term 12 mo.</v>
      </c>
      <c r="I1243" t="s">
        <v>10916</v>
      </c>
      <c r="K1243" t="s">
        <v>130</v>
      </c>
      <c r="L1243" t="s">
        <v>106</v>
      </c>
      <c r="M1243" t="s">
        <v>1528</v>
      </c>
      <c r="N1243" t="s">
        <v>31</v>
      </c>
      <c r="O1243" t="s">
        <v>32</v>
      </c>
      <c r="Q1243" t="s">
        <v>33</v>
      </c>
      <c r="R1243" t="s">
        <v>34</v>
      </c>
      <c r="S1243" t="s">
        <v>35</v>
      </c>
      <c r="T1243" t="s">
        <v>15631</v>
      </c>
    </row>
    <row r="1244" spans="1:20" x14ac:dyDescent="0.3">
      <c r="A1244" s="19">
        <v>1244</v>
      </c>
      <c r="B1244" s="19" t="s">
        <v>13570</v>
      </c>
      <c r="C1244" t="s">
        <v>1685</v>
      </c>
      <c r="D1244" t="s">
        <v>13137</v>
      </c>
      <c r="E1244" t="s">
        <v>41</v>
      </c>
      <c r="F1244" s="19">
        <v>12</v>
      </c>
      <c r="G1244" s="18">
        <v>21010</v>
      </c>
      <c r="H1244"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751 - 1000, Term 12 mo.</v>
      </c>
      <c r="I1244" t="s">
        <v>10916</v>
      </c>
      <c r="K1244" t="s">
        <v>130</v>
      </c>
      <c r="L1244" t="s">
        <v>106</v>
      </c>
      <c r="M1244" t="s">
        <v>1528</v>
      </c>
      <c r="N1244" t="s">
        <v>31</v>
      </c>
      <c r="O1244" t="s">
        <v>32</v>
      </c>
      <c r="Q1244" t="s">
        <v>33</v>
      </c>
      <c r="R1244" t="s">
        <v>34</v>
      </c>
      <c r="S1244" t="s">
        <v>35</v>
      </c>
      <c r="T1244" t="s">
        <v>15631</v>
      </c>
    </row>
    <row r="1245" spans="1:20" x14ac:dyDescent="0.3">
      <c r="A1245" s="19">
        <v>1245</v>
      </c>
      <c r="B1245" s="19" t="s">
        <v>13570</v>
      </c>
      <c r="C1245" t="s">
        <v>1686</v>
      </c>
      <c r="D1245" t="s">
        <v>13137</v>
      </c>
      <c r="E1245" t="s">
        <v>43</v>
      </c>
      <c r="F1245" s="19">
        <v>12</v>
      </c>
      <c r="G1245" s="18">
        <v>22</v>
      </c>
      <c r="H1245"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1001 - 2000, Term 12 mo.</v>
      </c>
      <c r="I1245" t="s">
        <v>10916</v>
      </c>
      <c r="K1245" t="s">
        <v>130</v>
      </c>
      <c r="L1245" t="s">
        <v>106</v>
      </c>
      <c r="M1245" t="s">
        <v>1528</v>
      </c>
      <c r="N1245" t="s">
        <v>31</v>
      </c>
      <c r="O1245" t="s">
        <v>32</v>
      </c>
      <c r="Q1245" t="s">
        <v>33</v>
      </c>
      <c r="R1245" t="s">
        <v>34</v>
      </c>
      <c r="S1245" t="s">
        <v>35</v>
      </c>
      <c r="T1245" t="s">
        <v>15631</v>
      </c>
    </row>
    <row r="1246" spans="1:20" x14ac:dyDescent="0.3">
      <c r="A1246" s="19">
        <v>1246</v>
      </c>
      <c r="B1246" s="19" t="s">
        <v>13570</v>
      </c>
      <c r="C1246" t="s">
        <v>1687</v>
      </c>
      <c r="D1246" t="s">
        <v>13137</v>
      </c>
      <c r="E1246" t="s">
        <v>45</v>
      </c>
      <c r="F1246" s="19">
        <v>12</v>
      </c>
      <c r="G1246" s="18">
        <v>18</v>
      </c>
      <c r="H1246"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2001 - 5000, Term 12 mo.</v>
      </c>
      <c r="I1246" t="s">
        <v>10916</v>
      </c>
      <c r="K1246" t="s">
        <v>130</v>
      </c>
      <c r="L1246" t="s">
        <v>106</v>
      </c>
      <c r="M1246" t="s">
        <v>1528</v>
      </c>
      <c r="N1246" t="s">
        <v>31</v>
      </c>
      <c r="O1246" t="s">
        <v>32</v>
      </c>
      <c r="Q1246" t="s">
        <v>33</v>
      </c>
      <c r="R1246" t="s">
        <v>34</v>
      </c>
      <c r="S1246" t="s">
        <v>35</v>
      </c>
      <c r="T1246" t="s">
        <v>15631</v>
      </c>
    </row>
    <row r="1247" spans="1:20" x14ac:dyDescent="0.3">
      <c r="A1247" s="19">
        <v>1247</v>
      </c>
      <c r="B1247" s="19" t="s">
        <v>13570</v>
      </c>
      <c r="C1247" t="s">
        <v>1688</v>
      </c>
      <c r="D1247" t="s">
        <v>13137</v>
      </c>
      <c r="E1247" t="s">
        <v>47</v>
      </c>
      <c r="F1247" s="19">
        <v>12</v>
      </c>
      <c r="G1247" s="18">
        <v>15</v>
      </c>
      <c r="H1247"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5001 - 10000, Term 12 mo.</v>
      </c>
      <c r="I1247" t="s">
        <v>10916</v>
      </c>
      <c r="K1247" t="s">
        <v>130</v>
      </c>
      <c r="L1247" t="s">
        <v>106</v>
      </c>
      <c r="M1247" t="s">
        <v>1528</v>
      </c>
      <c r="N1247" t="s">
        <v>31</v>
      </c>
      <c r="O1247" t="s">
        <v>32</v>
      </c>
      <c r="Q1247" t="s">
        <v>33</v>
      </c>
      <c r="R1247" t="s">
        <v>34</v>
      </c>
      <c r="S1247" t="s">
        <v>35</v>
      </c>
      <c r="T1247" t="s">
        <v>15631</v>
      </c>
    </row>
    <row r="1248" spans="1:20" x14ac:dyDescent="0.3">
      <c r="A1248" s="19">
        <v>1248</v>
      </c>
      <c r="B1248" s="19" t="s">
        <v>13570</v>
      </c>
      <c r="C1248" t="s">
        <v>1689</v>
      </c>
      <c r="D1248" t="s">
        <v>13137</v>
      </c>
      <c r="E1248" t="s">
        <v>49</v>
      </c>
      <c r="F1248" s="19">
        <v>12</v>
      </c>
      <c r="G1248" s="18">
        <v>12</v>
      </c>
      <c r="H1248"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10001 - 20000, Term 12 mo.</v>
      </c>
      <c r="I1248" t="s">
        <v>10916</v>
      </c>
      <c r="K1248" t="s">
        <v>130</v>
      </c>
      <c r="L1248" t="s">
        <v>106</v>
      </c>
      <c r="M1248" t="s">
        <v>1528</v>
      </c>
      <c r="N1248" t="s">
        <v>31</v>
      </c>
      <c r="O1248" t="s">
        <v>32</v>
      </c>
      <c r="Q1248" t="s">
        <v>33</v>
      </c>
      <c r="R1248" t="s">
        <v>34</v>
      </c>
      <c r="S1248" t="s">
        <v>35</v>
      </c>
      <c r="T1248" t="s">
        <v>15631</v>
      </c>
    </row>
    <row r="1249" spans="1:20" x14ac:dyDescent="0.3">
      <c r="A1249" s="19">
        <v>1249</v>
      </c>
      <c r="B1249" s="19" t="s">
        <v>13570</v>
      </c>
      <c r="C1249" t="s">
        <v>1690</v>
      </c>
      <c r="D1249" t="s">
        <v>13137</v>
      </c>
      <c r="E1249" t="s">
        <v>51</v>
      </c>
      <c r="F1249" s="19">
        <v>12</v>
      </c>
      <c r="G1249" s="18">
        <v>11</v>
      </c>
      <c r="H1249"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20001 - 50000, Term 12 mo.</v>
      </c>
      <c r="I1249" t="s">
        <v>10916</v>
      </c>
      <c r="K1249" t="s">
        <v>130</v>
      </c>
      <c r="L1249" t="s">
        <v>106</v>
      </c>
      <c r="M1249" t="s">
        <v>1528</v>
      </c>
      <c r="N1249" t="s">
        <v>31</v>
      </c>
      <c r="O1249" t="s">
        <v>32</v>
      </c>
      <c r="Q1249" t="s">
        <v>33</v>
      </c>
      <c r="R1249" t="s">
        <v>34</v>
      </c>
      <c r="S1249" t="s">
        <v>35</v>
      </c>
      <c r="T1249" t="s">
        <v>15631</v>
      </c>
    </row>
    <row r="1250" spans="1:20" x14ac:dyDescent="0.3">
      <c r="A1250" s="19">
        <v>1250</v>
      </c>
      <c r="B1250" s="19" t="s">
        <v>13570</v>
      </c>
      <c r="C1250" t="s">
        <v>1691</v>
      </c>
      <c r="D1250" t="s">
        <v>13137</v>
      </c>
      <c r="E1250" t="s">
        <v>53</v>
      </c>
      <c r="F1250" s="19">
        <v>12</v>
      </c>
      <c r="G1250" s="18">
        <v>9</v>
      </c>
      <c r="H1250"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50001 - 100000, Term 12 mo.</v>
      </c>
      <c r="I1250" t="s">
        <v>10916</v>
      </c>
      <c r="K1250" t="s">
        <v>130</v>
      </c>
      <c r="L1250" t="s">
        <v>106</v>
      </c>
      <c r="M1250" t="s">
        <v>1528</v>
      </c>
      <c r="N1250" t="s">
        <v>31</v>
      </c>
      <c r="O1250" t="s">
        <v>32</v>
      </c>
      <c r="Q1250" t="s">
        <v>33</v>
      </c>
      <c r="R1250" t="s">
        <v>34</v>
      </c>
      <c r="S1250" t="s">
        <v>35</v>
      </c>
      <c r="T1250" t="s">
        <v>15631</v>
      </c>
    </row>
    <row r="1251" spans="1:20" x14ac:dyDescent="0.3">
      <c r="A1251" s="19">
        <v>1251</v>
      </c>
      <c r="B1251" s="19" t="s">
        <v>13570</v>
      </c>
      <c r="C1251" t="s">
        <v>1692</v>
      </c>
      <c r="D1251" t="s">
        <v>13137</v>
      </c>
      <c r="E1251" t="s">
        <v>55</v>
      </c>
      <c r="F1251" s="19">
        <v>12</v>
      </c>
      <c r="G1251" s="18">
        <v>7</v>
      </c>
      <c r="H1251"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100001 - 200000, Term 12 mo.</v>
      </c>
      <c r="I1251" t="s">
        <v>10916</v>
      </c>
      <c r="K1251" t="s">
        <v>130</v>
      </c>
      <c r="L1251" t="s">
        <v>106</v>
      </c>
      <c r="M1251" t="s">
        <v>1528</v>
      </c>
      <c r="N1251" t="s">
        <v>31</v>
      </c>
      <c r="O1251" t="s">
        <v>32</v>
      </c>
      <c r="Q1251" t="s">
        <v>33</v>
      </c>
      <c r="R1251" t="s">
        <v>34</v>
      </c>
      <c r="S1251" t="s">
        <v>35</v>
      </c>
      <c r="T1251" t="s">
        <v>15631</v>
      </c>
    </row>
    <row r="1252" spans="1:20" x14ac:dyDescent="0.3">
      <c r="A1252" s="19">
        <v>1252</v>
      </c>
      <c r="B1252" s="19" t="s">
        <v>13570</v>
      </c>
      <c r="C1252" t="s">
        <v>1693</v>
      </c>
      <c r="D1252" t="s">
        <v>13137</v>
      </c>
      <c r="E1252" t="s">
        <v>57</v>
      </c>
      <c r="F1252" s="19">
        <v>12</v>
      </c>
      <c r="G1252" s="18">
        <v>6</v>
      </c>
      <c r="H1252"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200001 - 999999999, Term 12 mo.</v>
      </c>
      <c r="I1252" t="s">
        <v>10916</v>
      </c>
      <c r="K1252" t="s">
        <v>130</v>
      </c>
      <c r="L1252" t="s">
        <v>106</v>
      </c>
      <c r="M1252" t="s">
        <v>1528</v>
      </c>
      <c r="N1252" t="s">
        <v>31</v>
      </c>
      <c r="O1252" t="s">
        <v>32</v>
      </c>
      <c r="Q1252" t="s">
        <v>33</v>
      </c>
      <c r="R1252" t="s">
        <v>34</v>
      </c>
      <c r="S1252" t="s">
        <v>35</v>
      </c>
      <c r="T1252" t="s">
        <v>15631</v>
      </c>
    </row>
    <row r="1253" spans="1:20" x14ac:dyDescent="0.3">
      <c r="A1253" s="19">
        <v>1253</v>
      </c>
      <c r="B1253" s="19" t="s">
        <v>13570</v>
      </c>
      <c r="C1253" t="s">
        <v>1694</v>
      </c>
      <c r="D1253" t="s">
        <v>13137</v>
      </c>
      <c r="E1253" t="s">
        <v>26</v>
      </c>
      <c r="F1253" s="19">
        <v>24</v>
      </c>
      <c r="G1253" s="18">
        <v>19587.099999999999</v>
      </c>
      <c r="H1253"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1 - 250, Term 24 mo.</v>
      </c>
      <c r="I1253" t="s">
        <v>10916</v>
      </c>
      <c r="K1253" t="s">
        <v>130</v>
      </c>
      <c r="L1253" t="s">
        <v>106</v>
      </c>
      <c r="M1253" t="s">
        <v>1528</v>
      </c>
      <c r="N1253" t="s">
        <v>31</v>
      </c>
      <c r="O1253" t="s">
        <v>32</v>
      </c>
      <c r="Q1253" t="s">
        <v>33</v>
      </c>
      <c r="R1253" t="s">
        <v>34</v>
      </c>
      <c r="S1253" t="s">
        <v>35</v>
      </c>
      <c r="T1253" t="s">
        <v>15631</v>
      </c>
    </row>
    <row r="1254" spans="1:20" x14ac:dyDescent="0.3">
      <c r="A1254" s="19">
        <v>1254</v>
      </c>
      <c r="B1254" s="19" t="s">
        <v>13570</v>
      </c>
      <c r="C1254" t="s">
        <v>1695</v>
      </c>
      <c r="D1254" t="s">
        <v>13137</v>
      </c>
      <c r="E1254" t="s">
        <v>37</v>
      </c>
      <c r="F1254" s="19">
        <v>24</v>
      </c>
      <c r="G1254" s="18">
        <v>26676</v>
      </c>
      <c r="H1254"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251 - 500, Term 24 mo.</v>
      </c>
      <c r="I1254" t="s">
        <v>10916</v>
      </c>
      <c r="K1254" t="s">
        <v>130</v>
      </c>
      <c r="L1254" t="s">
        <v>106</v>
      </c>
      <c r="M1254" t="s">
        <v>1528</v>
      </c>
      <c r="N1254" t="s">
        <v>31</v>
      </c>
      <c r="O1254" t="s">
        <v>32</v>
      </c>
      <c r="Q1254" t="s">
        <v>33</v>
      </c>
      <c r="R1254" t="s">
        <v>34</v>
      </c>
      <c r="S1254" t="s">
        <v>35</v>
      </c>
      <c r="T1254" t="s">
        <v>15631</v>
      </c>
    </row>
    <row r="1255" spans="1:20" x14ac:dyDescent="0.3">
      <c r="A1255" s="19">
        <v>1255</v>
      </c>
      <c r="B1255" s="19" t="s">
        <v>13570</v>
      </c>
      <c r="C1255" t="s">
        <v>1696</v>
      </c>
      <c r="D1255" t="s">
        <v>13137</v>
      </c>
      <c r="E1255" t="s">
        <v>39</v>
      </c>
      <c r="F1255" s="19">
        <v>24</v>
      </c>
      <c r="G1255" s="18">
        <v>32047.3</v>
      </c>
      <c r="H1255"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501 - 750, Term 24 mo.</v>
      </c>
      <c r="I1255" t="s">
        <v>10916</v>
      </c>
      <c r="K1255" t="s">
        <v>130</v>
      </c>
      <c r="L1255" t="s">
        <v>106</v>
      </c>
      <c r="M1255" t="s">
        <v>1528</v>
      </c>
      <c r="N1255" t="s">
        <v>31</v>
      </c>
      <c r="O1255" t="s">
        <v>32</v>
      </c>
      <c r="Q1255" t="s">
        <v>33</v>
      </c>
      <c r="R1255" t="s">
        <v>34</v>
      </c>
      <c r="S1255" t="s">
        <v>35</v>
      </c>
      <c r="T1255" t="s">
        <v>15631</v>
      </c>
    </row>
    <row r="1256" spans="1:20" x14ac:dyDescent="0.3">
      <c r="A1256" s="19">
        <v>1256</v>
      </c>
      <c r="B1256" s="19" t="s">
        <v>13570</v>
      </c>
      <c r="C1256" t="s">
        <v>1697</v>
      </c>
      <c r="D1256" t="s">
        <v>13137</v>
      </c>
      <c r="E1256" t="s">
        <v>41</v>
      </c>
      <c r="F1256" s="19">
        <v>24</v>
      </c>
      <c r="G1256" s="18">
        <v>39919</v>
      </c>
      <c r="H1256"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751 - 1000, Term 24 mo.</v>
      </c>
      <c r="I1256" t="s">
        <v>10916</v>
      </c>
      <c r="K1256" t="s">
        <v>130</v>
      </c>
      <c r="L1256" t="s">
        <v>106</v>
      </c>
      <c r="M1256" t="s">
        <v>1528</v>
      </c>
      <c r="N1256" t="s">
        <v>31</v>
      </c>
      <c r="O1256" t="s">
        <v>32</v>
      </c>
      <c r="Q1256" t="s">
        <v>33</v>
      </c>
      <c r="R1256" t="s">
        <v>34</v>
      </c>
      <c r="S1256" t="s">
        <v>35</v>
      </c>
      <c r="T1256" t="s">
        <v>15631</v>
      </c>
    </row>
    <row r="1257" spans="1:20" x14ac:dyDescent="0.3">
      <c r="A1257" s="19">
        <v>1257</v>
      </c>
      <c r="B1257" s="19" t="s">
        <v>13570</v>
      </c>
      <c r="C1257" t="s">
        <v>1698</v>
      </c>
      <c r="D1257" t="s">
        <v>13137</v>
      </c>
      <c r="E1257" t="s">
        <v>43</v>
      </c>
      <c r="F1257" s="19">
        <v>24</v>
      </c>
      <c r="G1257" s="18">
        <v>41.8</v>
      </c>
      <c r="H1257"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1001 - 2000, Term 24 mo.</v>
      </c>
      <c r="I1257" t="s">
        <v>10916</v>
      </c>
      <c r="K1257" t="s">
        <v>130</v>
      </c>
      <c r="L1257" t="s">
        <v>106</v>
      </c>
      <c r="M1257" t="s">
        <v>1528</v>
      </c>
      <c r="N1257" t="s">
        <v>31</v>
      </c>
      <c r="O1257" t="s">
        <v>32</v>
      </c>
      <c r="Q1257" t="s">
        <v>33</v>
      </c>
      <c r="R1257" t="s">
        <v>34</v>
      </c>
      <c r="S1257" t="s">
        <v>35</v>
      </c>
      <c r="T1257" t="s">
        <v>15631</v>
      </c>
    </row>
    <row r="1258" spans="1:20" x14ac:dyDescent="0.3">
      <c r="A1258" s="19">
        <v>1258</v>
      </c>
      <c r="B1258" s="19" t="s">
        <v>13570</v>
      </c>
      <c r="C1258" t="s">
        <v>1699</v>
      </c>
      <c r="D1258" t="s">
        <v>13137</v>
      </c>
      <c r="E1258" t="s">
        <v>45</v>
      </c>
      <c r="F1258" s="19">
        <v>24</v>
      </c>
      <c r="G1258" s="18">
        <v>34.200000000000003</v>
      </c>
      <c r="H1258"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2001 - 5000, Term 24 mo.</v>
      </c>
      <c r="I1258" t="s">
        <v>10916</v>
      </c>
      <c r="K1258" t="s">
        <v>130</v>
      </c>
      <c r="L1258" t="s">
        <v>106</v>
      </c>
      <c r="M1258" t="s">
        <v>1528</v>
      </c>
      <c r="N1258" t="s">
        <v>31</v>
      </c>
      <c r="O1258" t="s">
        <v>32</v>
      </c>
      <c r="Q1258" t="s">
        <v>33</v>
      </c>
      <c r="R1258" t="s">
        <v>34</v>
      </c>
      <c r="S1258" t="s">
        <v>35</v>
      </c>
      <c r="T1258" t="s">
        <v>15631</v>
      </c>
    </row>
    <row r="1259" spans="1:20" x14ac:dyDescent="0.3">
      <c r="A1259" s="19">
        <v>1259</v>
      </c>
      <c r="B1259" s="19" t="s">
        <v>13570</v>
      </c>
      <c r="C1259" t="s">
        <v>1700</v>
      </c>
      <c r="D1259" t="s">
        <v>13137</v>
      </c>
      <c r="E1259" t="s">
        <v>47</v>
      </c>
      <c r="F1259" s="19">
        <v>24</v>
      </c>
      <c r="G1259" s="18">
        <v>28.5</v>
      </c>
      <c r="H1259"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5001 - 10000, Term 24 mo.</v>
      </c>
      <c r="I1259" t="s">
        <v>10916</v>
      </c>
      <c r="K1259" t="s">
        <v>130</v>
      </c>
      <c r="L1259" t="s">
        <v>106</v>
      </c>
      <c r="M1259" t="s">
        <v>1528</v>
      </c>
      <c r="N1259" t="s">
        <v>31</v>
      </c>
      <c r="O1259" t="s">
        <v>32</v>
      </c>
      <c r="Q1259" t="s">
        <v>33</v>
      </c>
      <c r="R1259" t="s">
        <v>34</v>
      </c>
      <c r="S1259" t="s">
        <v>35</v>
      </c>
      <c r="T1259" t="s">
        <v>15631</v>
      </c>
    </row>
    <row r="1260" spans="1:20" x14ac:dyDescent="0.3">
      <c r="A1260" s="19">
        <v>1260</v>
      </c>
      <c r="B1260" s="19" t="s">
        <v>13570</v>
      </c>
      <c r="C1260" t="s">
        <v>1701</v>
      </c>
      <c r="D1260" t="s">
        <v>13137</v>
      </c>
      <c r="E1260" t="s">
        <v>49</v>
      </c>
      <c r="F1260" s="19">
        <v>24</v>
      </c>
      <c r="G1260" s="18">
        <v>22.8</v>
      </c>
      <c r="H1260"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10001 - 20000, Term 24 mo.</v>
      </c>
      <c r="I1260" t="s">
        <v>10916</v>
      </c>
      <c r="K1260" t="s">
        <v>130</v>
      </c>
      <c r="L1260" t="s">
        <v>106</v>
      </c>
      <c r="M1260" t="s">
        <v>1528</v>
      </c>
      <c r="N1260" t="s">
        <v>31</v>
      </c>
      <c r="O1260" t="s">
        <v>32</v>
      </c>
      <c r="Q1260" t="s">
        <v>33</v>
      </c>
      <c r="R1260" t="s">
        <v>34</v>
      </c>
      <c r="S1260" t="s">
        <v>35</v>
      </c>
      <c r="T1260" t="s">
        <v>15631</v>
      </c>
    </row>
    <row r="1261" spans="1:20" x14ac:dyDescent="0.3">
      <c r="A1261" s="19">
        <v>1261</v>
      </c>
      <c r="B1261" s="19" t="s">
        <v>13570</v>
      </c>
      <c r="C1261" t="s">
        <v>1702</v>
      </c>
      <c r="D1261" t="s">
        <v>13137</v>
      </c>
      <c r="E1261" t="s">
        <v>51</v>
      </c>
      <c r="F1261" s="19">
        <v>24</v>
      </c>
      <c r="G1261" s="18">
        <v>20.9</v>
      </c>
      <c r="H1261"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20001 - 50000, Term 24 mo.</v>
      </c>
      <c r="I1261" t="s">
        <v>10916</v>
      </c>
      <c r="K1261" t="s">
        <v>130</v>
      </c>
      <c r="L1261" t="s">
        <v>106</v>
      </c>
      <c r="M1261" t="s">
        <v>1528</v>
      </c>
      <c r="N1261" t="s">
        <v>31</v>
      </c>
      <c r="O1261" t="s">
        <v>32</v>
      </c>
      <c r="Q1261" t="s">
        <v>33</v>
      </c>
      <c r="R1261" t="s">
        <v>34</v>
      </c>
      <c r="S1261" t="s">
        <v>35</v>
      </c>
      <c r="T1261" t="s">
        <v>15631</v>
      </c>
    </row>
    <row r="1262" spans="1:20" x14ac:dyDescent="0.3">
      <c r="A1262" s="19">
        <v>1262</v>
      </c>
      <c r="B1262" s="19" t="s">
        <v>13570</v>
      </c>
      <c r="C1262" t="s">
        <v>1703</v>
      </c>
      <c r="D1262" t="s">
        <v>13137</v>
      </c>
      <c r="E1262" t="s">
        <v>53</v>
      </c>
      <c r="F1262" s="19">
        <v>24</v>
      </c>
      <c r="G1262" s="18">
        <v>17.100000000000001</v>
      </c>
      <c r="H1262"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50001 - 100000, Term 24 mo.</v>
      </c>
      <c r="I1262" t="s">
        <v>10916</v>
      </c>
      <c r="K1262" t="s">
        <v>130</v>
      </c>
      <c r="L1262" t="s">
        <v>106</v>
      </c>
      <c r="M1262" t="s">
        <v>1528</v>
      </c>
      <c r="N1262" t="s">
        <v>31</v>
      </c>
      <c r="O1262" t="s">
        <v>32</v>
      </c>
      <c r="Q1262" t="s">
        <v>33</v>
      </c>
      <c r="R1262" t="s">
        <v>34</v>
      </c>
      <c r="S1262" t="s">
        <v>35</v>
      </c>
      <c r="T1262" t="s">
        <v>15631</v>
      </c>
    </row>
    <row r="1263" spans="1:20" x14ac:dyDescent="0.3">
      <c r="A1263" s="19">
        <v>1263</v>
      </c>
      <c r="B1263" s="19" t="s">
        <v>13570</v>
      </c>
      <c r="C1263" t="s">
        <v>1704</v>
      </c>
      <c r="D1263" t="s">
        <v>13137</v>
      </c>
      <c r="E1263" t="s">
        <v>55</v>
      </c>
      <c r="F1263" s="19">
        <v>24</v>
      </c>
      <c r="G1263" s="18">
        <v>13.3</v>
      </c>
      <c r="H1263"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100001 - 200000, Term 24 mo.</v>
      </c>
      <c r="I1263" t="s">
        <v>10916</v>
      </c>
      <c r="K1263" t="s">
        <v>130</v>
      </c>
      <c r="L1263" t="s">
        <v>106</v>
      </c>
      <c r="M1263" t="s">
        <v>1528</v>
      </c>
      <c r="N1263" t="s">
        <v>31</v>
      </c>
      <c r="O1263" t="s">
        <v>32</v>
      </c>
      <c r="Q1263" t="s">
        <v>33</v>
      </c>
      <c r="R1263" t="s">
        <v>34</v>
      </c>
      <c r="S1263" t="s">
        <v>35</v>
      </c>
      <c r="T1263" t="s">
        <v>15631</v>
      </c>
    </row>
    <row r="1264" spans="1:20" x14ac:dyDescent="0.3">
      <c r="A1264" s="19">
        <v>1264</v>
      </c>
      <c r="B1264" s="19" t="s">
        <v>13570</v>
      </c>
      <c r="C1264" t="s">
        <v>1705</v>
      </c>
      <c r="D1264" t="s">
        <v>13137</v>
      </c>
      <c r="E1264" t="s">
        <v>57</v>
      </c>
      <c r="F1264" s="19">
        <v>24</v>
      </c>
      <c r="G1264" s="18">
        <v>11.4</v>
      </c>
      <c r="H1264"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200001 - 999999999, Term 24 mo.</v>
      </c>
      <c r="I1264" t="s">
        <v>10916</v>
      </c>
      <c r="K1264" t="s">
        <v>130</v>
      </c>
      <c r="L1264" t="s">
        <v>106</v>
      </c>
      <c r="M1264" t="s">
        <v>1528</v>
      </c>
      <c r="N1264" t="s">
        <v>31</v>
      </c>
      <c r="O1264" t="s">
        <v>32</v>
      </c>
      <c r="Q1264" t="s">
        <v>33</v>
      </c>
      <c r="R1264" t="s">
        <v>34</v>
      </c>
      <c r="S1264" t="s">
        <v>35</v>
      </c>
      <c r="T1264" t="s">
        <v>15631</v>
      </c>
    </row>
    <row r="1265" spans="1:20" x14ac:dyDescent="0.3">
      <c r="A1265" s="19">
        <v>1265</v>
      </c>
      <c r="B1265" s="19" t="s">
        <v>13570</v>
      </c>
      <c r="C1265" t="s">
        <v>1706</v>
      </c>
      <c r="D1265" t="s">
        <v>13137</v>
      </c>
      <c r="E1265" t="s">
        <v>26</v>
      </c>
      <c r="F1265" s="19">
        <v>36</v>
      </c>
      <c r="G1265" s="18">
        <v>27834.3</v>
      </c>
      <c r="H1265"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1 - 250, Term 36 mo.</v>
      </c>
      <c r="I1265" t="s">
        <v>10916</v>
      </c>
      <c r="K1265" t="s">
        <v>130</v>
      </c>
      <c r="L1265" t="s">
        <v>106</v>
      </c>
      <c r="M1265" t="s">
        <v>1528</v>
      </c>
      <c r="N1265" t="s">
        <v>31</v>
      </c>
      <c r="O1265" t="s">
        <v>32</v>
      </c>
      <c r="Q1265" t="s">
        <v>33</v>
      </c>
      <c r="R1265" t="s">
        <v>34</v>
      </c>
      <c r="S1265" t="s">
        <v>35</v>
      </c>
      <c r="T1265" t="s">
        <v>15631</v>
      </c>
    </row>
    <row r="1266" spans="1:20" x14ac:dyDescent="0.3">
      <c r="A1266" s="19">
        <v>1266</v>
      </c>
      <c r="B1266" s="19" t="s">
        <v>13570</v>
      </c>
      <c r="C1266" t="s">
        <v>1707</v>
      </c>
      <c r="D1266" t="s">
        <v>13137</v>
      </c>
      <c r="E1266" t="s">
        <v>37</v>
      </c>
      <c r="F1266" s="19">
        <v>36</v>
      </c>
      <c r="G1266" s="18">
        <v>37908</v>
      </c>
      <c r="H1266"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251 - 500, Term 36 mo.</v>
      </c>
      <c r="I1266" t="s">
        <v>10916</v>
      </c>
      <c r="K1266" t="s">
        <v>130</v>
      </c>
      <c r="L1266" t="s">
        <v>106</v>
      </c>
      <c r="M1266" t="s">
        <v>1528</v>
      </c>
      <c r="N1266" t="s">
        <v>31</v>
      </c>
      <c r="O1266" t="s">
        <v>32</v>
      </c>
      <c r="Q1266" t="s">
        <v>33</v>
      </c>
      <c r="R1266" t="s">
        <v>34</v>
      </c>
      <c r="S1266" t="s">
        <v>35</v>
      </c>
      <c r="T1266" t="s">
        <v>15631</v>
      </c>
    </row>
    <row r="1267" spans="1:20" x14ac:dyDescent="0.3">
      <c r="A1267" s="19">
        <v>1267</v>
      </c>
      <c r="B1267" s="19" t="s">
        <v>13570</v>
      </c>
      <c r="C1267" t="s">
        <v>1708</v>
      </c>
      <c r="D1267" t="s">
        <v>13137</v>
      </c>
      <c r="E1267" t="s">
        <v>39</v>
      </c>
      <c r="F1267" s="19">
        <v>36</v>
      </c>
      <c r="G1267" s="18">
        <v>45540.9</v>
      </c>
      <c r="H1267"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501 - 750, Term 36 mo.</v>
      </c>
      <c r="I1267" t="s">
        <v>10916</v>
      </c>
      <c r="K1267" t="s">
        <v>130</v>
      </c>
      <c r="L1267" t="s">
        <v>106</v>
      </c>
      <c r="M1267" t="s">
        <v>1528</v>
      </c>
      <c r="N1267" t="s">
        <v>31</v>
      </c>
      <c r="O1267" t="s">
        <v>32</v>
      </c>
      <c r="Q1267" t="s">
        <v>33</v>
      </c>
      <c r="R1267" t="s">
        <v>34</v>
      </c>
      <c r="S1267" t="s">
        <v>35</v>
      </c>
      <c r="T1267" t="s">
        <v>15631</v>
      </c>
    </row>
    <row r="1268" spans="1:20" x14ac:dyDescent="0.3">
      <c r="A1268" s="19">
        <v>1268</v>
      </c>
      <c r="B1268" s="19" t="s">
        <v>13570</v>
      </c>
      <c r="C1268" t="s">
        <v>1709</v>
      </c>
      <c r="D1268" t="s">
        <v>13137</v>
      </c>
      <c r="E1268" t="s">
        <v>41</v>
      </c>
      <c r="F1268" s="19">
        <v>36</v>
      </c>
      <c r="G1268" s="18">
        <v>56727</v>
      </c>
      <c r="H1268"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751 - 1000, Term 36 mo.</v>
      </c>
      <c r="I1268" t="s">
        <v>10916</v>
      </c>
      <c r="K1268" t="s">
        <v>130</v>
      </c>
      <c r="L1268" t="s">
        <v>106</v>
      </c>
      <c r="M1268" t="s">
        <v>1528</v>
      </c>
      <c r="N1268" t="s">
        <v>31</v>
      </c>
      <c r="O1268" t="s">
        <v>32</v>
      </c>
      <c r="Q1268" t="s">
        <v>33</v>
      </c>
      <c r="R1268" t="s">
        <v>34</v>
      </c>
      <c r="S1268" t="s">
        <v>35</v>
      </c>
      <c r="T1268" t="s">
        <v>15631</v>
      </c>
    </row>
    <row r="1269" spans="1:20" x14ac:dyDescent="0.3">
      <c r="A1269" s="19">
        <v>1269</v>
      </c>
      <c r="B1269" s="19" t="s">
        <v>13570</v>
      </c>
      <c r="C1269" t="s">
        <v>1710</v>
      </c>
      <c r="D1269" t="s">
        <v>13137</v>
      </c>
      <c r="E1269" t="s">
        <v>43</v>
      </c>
      <c r="F1269" s="19">
        <v>36</v>
      </c>
      <c r="G1269" s="18">
        <v>59.4</v>
      </c>
      <c r="H1269"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1001 - 2000, Term 36 mo.</v>
      </c>
      <c r="I1269" t="s">
        <v>10916</v>
      </c>
      <c r="K1269" t="s">
        <v>130</v>
      </c>
      <c r="L1269" t="s">
        <v>106</v>
      </c>
      <c r="M1269" t="s">
        <v>1528</v>
      </c>
      <c r="N1269" t="s">
        <v>31</v>
      </c>
      <c r="O1269" t="s">
        <v>32</v>
      </c>
      <c r="Q1269" t="s">
        <v>33</v>
      </c>
      <c r="R1269" t="s">
        <v>34</v>
      </c>
      <c r="S1269" t="s">
        <v>35</v>
      </c>
      <c r="T1269" t="s">
        <v>15631</v>
      </c>
    </row>
    <row r="1270" spans="1:20" x14ac:dyDescent="0.3">
      <c r="A1270" s="19">
        <v>1270</v>
      </c>
      <c r="B1270" s="19" t="s">
        <v>13570</v>
      </c>
      <c r="C1270" t="s">
        <v>1711</v>
      </c>
      <c r="D1270" t="s">
        <v>13137</v>
      </c>
      <c r="E1270" t="s">
        <v>45</v>
      </c>
      <c r="F1270" s="19">
        <v>36</v>
      </c>
      <c r="G1270" s="18">
        <v>48.6</v>
      </c>
      <c r="H1270"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2001 - 5000, Term 36 mo.</v>
      </c>
      <c r="I1270" t="s">
        <v>10916</v>
      </c>
      <c r="K1270" t="s">
        <v>130</v>
      </c>
      <c r="L1270" t="s">
        <v>106</v>
      </c>
      <c r="M1270" t="s">
        <v>1528</v>
      </c>
      <c r="N1270" t="s">
        <v>31</v>
      </c>
      <c r="O1270" t="s">
        <v>32</v>
      </c>
      <c r="Q1270" t="s">
        <v>33</v>
      </c>
      <c r="R1270" t="s">
        <v>34</v>
      </c>
      <c r="S1270" t="s">
        <v>35</v>
      </c>
      <c r="T1270" t="s">
        <v>15631</v>
      </c>
    </row>
    <row r="1271" spans="1:20" x14ac:dyDescent="0.3">
      <c r="A1271" s="19">
        <v>1271</v>
      </c>
      <c r="B1271" s="19" t="s">
        <v>13570</v>
      </c>
      <c r="C1271" t="s">
        <v>1712</v>
      </c>
      <c r="D1271" t="s">
        <v>13137</v>
      </c>
      <c r="E1271" t="s">
        <v>47</v>
      </c>
      <c r="F1271" s="19">
        <v>36</v>
      </c>
      <c r="G1271" s="18">
        <v>4.5</v>
      </c>
      <c r="H1271"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5001 - 10000, Term 36 mo.</v>
      </c>
      <c r="I1271" t="s">
        <v>10916</v>
      </c>
      <c r="K1271" t="s">
        <v>130</v>
      </c>
      <c r="L1271" t="s">
        <v>106</v>
      </c>
      <c r="M1271" t="s">
        <v>1528</v>
      </c>
      <c r="N1271" t="s">
        <v>31</v>
      </c>
      <c r="O1271" t="s">
        <v>32</v>
      </c>
      <c r="Q1271" t="s">
        <v>33</v>
      </c>
      <c r="R1271" t="s">
        <v>34</v>
      </c>
      <c r="S1271" t="s">
        <v>35</v>
      </c>
      <c r="T1271" t="s">
        <v>15631</v>
      </c>
    </row>
    <row r="1272" spans="1:20" x14ac:dyDescent="0.3">
      <c r="A1272" s="19">
        <v>1272</v>
      </c>
      <c r="B1272" s="19" t="s">
        <v>13570</v>
      </c>
      <c r="C1272" t="s">
        <v>1713</v>
      </c>
      <c r="D1272" t="s">
        <v>13137</v>
      </c>
      <c r="E1272" t="s">
        <v>49</v>
      </c>
      <c r="F1272" s="19">
        <v>36</v>
      </c>
      <c r="G1272" s="18">
        <v>32.4</v>
      </c>
      <c r="H1272"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10001 - 20000, Term 36 mo.</v>
      </c>
      <c r="I1272" t="s">
        <v>10916</v>
      </c>
      <c r="K1272" t="s">
        <v>130</v>
      </c>
      <c r="L1272" t="s">
        <v>106</v>
      </c>
      <c r="M1272" t="s">
        <v>1528</v>
      </c>
      <c r="N1272" t="s">
        <v>31</v>
      </c>
      <c r="O1272" t="s">
        <v>32</v>
      </c>
      <c r="Q1272" t="s">
        <v>33</v>
      </c>
      <c r="R1272" t="s">
        <v>34</v>
      </c>
      <c r="S1272" t="s">
        <v>35</v>
      </c>
      <c r="T1272" t="s">
        <v>15631</v>
      </c>
    </row>
    <row r="1273" spans="1:20" x14ac:dyDescent="0.3">
      <c r="A1273" s="19">
        <v>1273</v>
      </c>
      <c r="B1273" s="19" t="s">
        <v>13570</v>
      </c>
      <c r="C1273" t="s">
        <v>1714</v>
      </c>
      <c r="D1273" t="s">
        <v>13137</v>
      </c>
      <c r="E1273" t="s">
        <v>51</v>
      </c>
      <c r="F1273" s="19">
        <v>36</v>
      </c>
      <c r="G1273" s="18">
        <v>29.7</v>
      </c>
      <c r="H1273"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20001 - 50000, Term 36 mo.</v>
      </c>
      <c r="I1273" t="s">
        <v>10916</v>
      </c>
      <c r="K1273" t="s">
        <v>130</v>
      </c>
      <c r="L1273" t="s">
        <v>106</v>
      </c>
      <c r="M1273" t="s">
        <v>1528</v>
      </c>
      <c r="N1273" t="s">
        <v>31</v>
      </c>
      <c r="O1273" t="s">
        <v>32</v>
      </c>
      <c r="Q1273" t="s">
        <v>33</v>
      </c>
      <c r="R1273" t="s">
        <v>34</v>
      </c>
      <c r="S1273" t="s">
        <v>35</v>
      </c>
      <c r="T1273" t="s">
        <v>15631</v>
      </c>
    </row>
    <row r="1274" spans="1:20" x14ac:dyDescent="0.3">
      <c r="A1274" s="19">
        <v>1274</v>
      </c>
      <c r="B1274" s="19" t="s">
        <v>13570</v>
      </c>
      <c r="C1274" t="s">
        <v>1715</v>
      </c>
      <c r="D1274" t="s">
        <v>13137</v>
      </c>
      <c r="E1274" t="s">
        <v>53</v>
      </c>
      <c r="F1274" s="19">
        <v>36</v>
      </c>
      <c r="G1274" s="18">
        <v>24.3</v>
      </c>
      <c r="H1274"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50001 - 100000, Term 36 mo.</v>
      </c>
      <c r="I1274" t="s">
        <v>10916</v>
      </c>
      <c r="K1274" t="s">
        <v>130</v>
      </c>
      <c r="L1274" t="s">
        <v>106</v>
      </c>
      <c r="M1274" t="s">
        <v>1528</v>
      </c>
      <c r="N1274" t="s">
        <v>31</v>
      </c>
      <c r="O1274" t="s">
        <v>32</v>
      </c>
      <c r="Q1274" t="s">
        <v>33</v>
      </c>
      <c r="R1274" t="s">
        <v>34</v>
      </c>
      <c r="S1274" t="s">
        <v>35</v>
      </c>
      <c r="T1274" t="s">
        <v>15631</v>
      </c>
    </row>
    <row r="1275" spans="1:20" x14ac:dyDescent="0.3">
      <c r="A1275" s="19">
        <v>1275</v>
      </c>
      <c r="B1275" s="19" t="s">
        <v>13570</v>
      </c>
      <c r="C1275" t="s">
        <v>1716</v>
      </c>
      <c r="D1275" t="s">
        <v>13137</v>
      </c>
      <c r="E1275" t="s">
        <v>55</v>
      </c>
      <c r="F1275" s="19">
        <v>36</v>
      </c>
      <c r="G1275" s="18">
        <v>18.899999999999999</v>
      </c>
      <c r="H1275"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100001 - 200000, Term 36 mo.</v>
      </c>
      <c r="I1275" t="s">
        <v>10916</v>
      </c>
      <c r="K1275" t="s">
        <v>130</v>
      </c>
      <c r="L1275" t="s">
        <v>106</v>
      </c>
      <c r="M1275" t="s">
        <v>1528</v>
      </c>
      <c r="N1275" t="s">
        <v>31</v>
      </c>
      <c r="O1275" t="s">
        <v>32</v>
      </c>
      <c r="Q1275" t="s">
        <v>33</v>
      </c>
      <c r="R1275" t="s">
        <v>34</v>
      </c>
      <c r="S1275" t="s">
        <v>35</v>
      </c>
      <c r="T1275" t="s">
        <v>15631</v>
      </c>
    </row>
    <row r="1276" spans="1:20" x14ac:dyDescent="0.3">
      <c r="A1276" s="19">
        <v>1276</v>
      </c>
      <c r="B1276" s="19" t="s">
        <v>13570</v>
      </c>
      <c r="C1276" t="s">
        <v>1717</v>
      </c>
      <c r="D1276" t="s">
        <v>13137</v>
      </c>
      <c r="E1276" t="s">
        <v>57</v>
      </c>
      <c r="F1276" s="19">
        <v>36</v>
      </c>
      <c r="G1276" s="18">
        <v>16.2</v>
      </c>
      <c r="H1276" s="20" t="str">
        <f>Table6[[#This Row],[Product Name]]&amp;". "&amp;Table6[[#This Row],[Product Description]]&amp;". Tier "&amp;Table6[[#This Row],[Tier]]&amp;", Term "&amp;Table6[[#This Row],[Term]]&amp;" mo."</f>
        <v>Enterprise Protection Lite with McAfee - V. Spam Detection, McAfee Virus Protection,  Proofpoint Dynamic Reputation, Virtual Edition Technology. Tier 200001 - 999999999, Term 36 mo.</v>
      </c>
      <c r="I1276" t="s">
        <v>10916</v>
      </c>
      <c r="K1276" t="s">
        <v>130</v>
      </c>
      <c r="L1276" t="s">
        <v>106</v>
      </c>
      <c r="M1276" t="s">
        <v>1528</v>
      </c>
      <c r="N1276" t="s">
        <v>31</v>
      </c>
      <c r="O1276" t="s">
        <v>32</v>
      </c>
      <c r="Q1276" t="s">
        <v>33</v>
      </c>
      <c r="R1276" t="s">
        <v>34</v>
      </c>
      <c r="S1276" t="s">
        <v>35</v>
      </c>
      <c r="T1276" t="s">
        <v>15631</v>
      </c>
    </row>
    <row r="1277" spans="1:20" x14ac:dyDescent="0.3">
      <c r="A1277" s="19">
        <v>1277</v>
      </c>
      <c r="B1277" s="19" t="s">
        <v>82</v>
      </c>
      <c r="C1277" t="s">
        <v>16454</v>
      </c>
      <c r="D1277" t="s">
        <v>16455</v>
      </c>
      <c r="E1277" t="s">
        <v>122</v>
      </c>
      <c r="F1277" s="19">
        <v>12</v>
      </c>
      <c r="G1277" s="18">
        <v>18200</v>
      </c>
      <c r="H1277"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1 - 500, Term 12 mo.</v>
      </c>
      <c r="I1277" t="s">
        <v>10866</v>
      </c>
      <c r="K1277" t="s">
        <v>130</v>
      </c>
      <c r="L1277" t="s">
        <v>106</v>
      </c>
      <c r="M1277" t="s">
        <v>135</v>
      </c>
      <c r="N1277" t="s">
        <v>31</v>
      </c>
      <c r="O1277" t="s">
        <v>32</v>
      </c>
      <c r="Q1277" t="s">
        <v>33</v>
      </c>
      <c r="R1277" t="s">
        <v>34</v>
      </c>
      <c r="S1277" t="s">
        <v>15642</v>
      </c>
      <c r="T1277" t="s">
        <v>15631</v>
      </c>
    </row>
    <row r="1278" spans="1:20" x14ac:dyDescent="0.3">
      <c r="A1278" s="19">
        <v>1278</v>
      </c>
      <c r="B1278" s="19" t="s">
        <v>82</v>
      </c>
      <c r="C1278" t="s">
        <v>16456</v>
      </c>
      <c r="D1278" t="s">
        <v>16455</v>
      </c>
      <c r="E1278" t="s">
        <v>39</v>
      </c>
      <c r="F1278" s="19">
        <v>12</v>
      </c>
      <c r="G1278" s="18">
        <v>24300</v>
      </c>
      <c r="H1278"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501 - 750, Term 12 mo.</v>
      </c>
      <c r="I1278" t="s">
        <v>10866</v>
      </c>
      <c r="K1278" t="s">
        <v>130</v>
      </c>
      <c r="L1278" t="s">
        <v>106</v>
      </c>
      <c r="M1278" t="s">
        <v>135</v>
      </c>
      <c r="N1278" t="s">
        <v>31</v>
      </c>
      <c r="O1278" t="s">
        <v>32</v>
      </c>
      <c r="Q1278" t="s">
        <v>33</v>
      </c>
      <c r="R1278" t="s">
        <v>34</v>
      </c>
      <c r="S1278" t="s">
        <v>15642</v>
      </c>
      <c r="T1278" t="s">
        <v>15631</v>
      </c>
    </row>
    <row r="1279" spans="1:20" x14ac:dyDescent="0.3">
      <c r="A1279" s="19">
        <v>1279</v>
      </c>
      <c r="B1279" s="19" t="s">
        <v>82</v>
      </c>
      <c r="C1279" t="s">
        <v>16457</v>
      </c>
      <c r="D1279" t="s">
        <v>16455</v>
      </c>
      <c r="E1279" t="s">
        <v>41</v>
      </c>
      <c r="F1279" s="19">
        <v>12</v>
      </c>
      <c r="G1279" s="18">
        <v>30400</v>
      </c>
      <c r="H1279"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751 - 1000, Term 12 mo.</v>
      </c>
      <c r="I1279" t="s">
        <v>10866</v>
      </c>
      <c r="K1279" t="s">
        <v>130</v>
      </c>
      <c r="L1279" t="s">
        <v>106</v>
      </c>
      <c r="M1279" t="s">
        <v>135</v>
      </c>
      <c r="N1279" t="s">
        <v>31</v>
      </c>
      <c r="O1279" t="s">
        <v>32</v>
      </c>
      <c r="Q1279" t="s">
        <v>33</v>
      </c>
      <c r="R1279" t="s">
        <v>34</v>
      </c>
      <c r="S1279" t="s">
        <v>15642</v>
      </c>
      <c r="T1279" t="s">
        <v>15631</v>
      </c>
    </row>
    <row r="1280" spans="1:20" x14ac:dyDescent="0.3">
      <c r="A1280" s="19">
        <v>1280</v>
      </c>
      <c r="B1280" s="19" t="s">
        <v>82</v>
      </c>
      <c r="C1280" t="s">
        <v>16458</v>
      </c>
      <c r="D1280" t="s">
        <v>16455</v>
      </c>
      <c r="E1280" t="s">
        <v>128</v>
      </c>
      <c r="F1280" s="19">
        <v>12</v>
      </c>
      <c r="G1280" s="18">
        <v>23</v>
      </c>
      <c r="H1280"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1001 - 2500, Term 12 mo.</v>
      </c>
      <c r="I1280" t="s">
        <v>10866</v>
      </c>
      <c r="K1280" t="s">
        <v>130</v>
      </c>
      <c r="L1280" t="s">
        <v>106</v>
      </c>
      <c r="M1280" t="s">
        <v>135</v>
      </c>
      <c r="N1280" t="s">
        <v>31</v>
      </c>
      <c r="O1280" t="s">
        <v>32</v>
      </c>
      <c r="Q1280" t="s">
        <v>33</v>
      </c>
      <c r="R1280" t="s">
        <v>34</v>
      </c>
      <c r="S1280" t="s">
        <v>15642</v>
      </c>
      <c r="T1280" t="s">
        <v>15631</v>
      </c>
    </row>
    <row r="1281" spans="1:20" x14ac:dyDescent="0.3">
      <c r="A1281" s="19">
        <v>1281</v>
      </c>
      <c r="B1281" s="19" t="s">
        <v>82</v>
      </c>
      <c r="C1281" t="s">
        <v>16459</v>
      </c>
      <c r="D1281" t="s">
        <v>16455</v>
      </c>
      <c r="E1281" t="s">
        <v>129</v>
      </c>
      <c r="F1281" s="19">
        <v>12</v>
      </c>
      <c r="G1281" s="18">
        <v>18.399999999999999</v>
      </c>
      <c r="H1281"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2501 - 5000, Term 12 mo.</v>
      </c>
      <c r="I1281" t="s">
        <v>10866</v>
      </c>
      <c r="K1281" t="s">
        <v>130</v>
      </c>
      <c r="L1281" t="s">
        <v>106</v>
      </c>
      <c r="M1281" t="s">
        <v>135</v>
      </c>
      <c r="N1281" t="s">
        <v>31</v>
      </c>
      <c r="O1281" t="s">
        <v>32</v>
      </c>
      <c r="Q1281" t="s">
        <v>33</v>
      </c>
      <c r="R1281" t="s">
        <v>34</v>
      </c>
      <c r="S1281" t="s">
        <v>15642</v>
      </c>
      <c r="T1281" t="s">
        <v>15631</v>
      </c>
    </row>
    <row r="1282" spans="1:20" x14ac:dyDescent="0.3">
      <c r="A1282" s="19">
        <v>1282</v>
      </c>
      <c r="B1282" s="19" t="s">
        <v>82</v>
      </c>
      <c r="C1282" t="s">
        <v>16460</v>
      </c>
      <c r="D1282" t="s">
        <v>16455</v>
      </c>
      <c r="E1282" t="s">
        <v>47</v>
      </c>
      <c r="F1282" s="19">
        <v>12</v>
      </c>
      <c r="G1282" s="18">
        <v>16</v>
      </c>
      <c r="H1282"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5001 - 10000, Term 12 mo.</v>
      </c>
      <c r="I1282" t="s">
        <v>10866</v>
      </c>
      <c r="K1282" t="s">
        <v>130</v>
      </c>
      <c r="L1282" t="s">
        <v>106</v>
      </c>
      <c r="M1282" t="s">
        <v>135</v>
      </c>
      <c r="N1282" t="s">
        <v>31</v>
      </c>
      <c r="O1282" t="s">
        <v>32</v>
      </c>
      <c r="Q1282" t="s">
        <v>33</v>
      </c>
      <c r="R1282" t="s">
        <v>34</v>
      </c>
      <c r="S1282" t="s">
        <v>15642</v>
      </c>
      <c r="T1282" t="s">
        <v>15631</v>
      </c>
    </row>
    <row r="1283" spans="1:20" x14ac:dyDescent="0.3">
      <c r="A1283" s="19">
        <v>1283</v>
      </c>
      <c r="B1283" s="19" t="s">
        <v>82</v>
      </c>
      <c r="C1283" t="s">
        <v>16461</v>
      </c>
      <c r="D1283" t="s">
        <v>16455</v>
      </c>
      <c r="E1283" t="s">
        <v>49</v>
      </c>
      <c r="F1283" s="19">
        <v>12</v>
      </c>
      <c r="G1283" s="18">
        <v>13</v>
      </c>
      <c r="H1283"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10001 - 20000, Term 12 mo.</v>
      </c>
      <c r="I1283" t="s">
        <v>10866</v>
      </c>
      <c r="K1283" t="s">
        <v>130</v>
      </c>
      <c r="L1283" t="s">
        <v>106</v>
      </c>
      <c r="M1283" t="s">
        <v>135</v>
      </c>
      <c r="N1283" t="s">
        <v>31</v>
      </c>
      <c r="O1283" t="s">
        <v>32</v>
      </c>
      <c r="Q1283" t="s">
        <v>33</v>
      </c>
      <c r="R1283" t="s">
        <v>34</v>
      </c>
      <c r="S1283" t="s">
        <v>15642</v>
      </c>
      <c r="T1283" t="s">
        <v>15631</v>
      </c>
    </row>
    <row r="1284" spans="1:20" x14ac:dyDescent="0.3">
      <c r="A1284" s="19">
        <v>1284</v>
      </c>
      <c r="B1284" s="19" t="s">
        <v>82</v>
      </c>
      <c r="C1284" t="s">
        <v>16462</v>
      </c>
      <c r="D1284" t="s">
        <v>16455</v>
      </c>
      <c r="E1284" t="s">
        <v>51</v>
      </c>
      <c r="F1284" s="19">
        <v>12</v>
      </c>
      <c r="G1284" s="18">
        <v>11</v>
      </c>
      <c r="H1284"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20001 - 50000, Term 12 mo.</v>
      </c>
      <c r="I1284" t="s">
        <v>10866</v>
      </c>
      <c r="K1284" t="s">
        <v>130</v>
      </c>
      <c r="L1284" t="s">
        <v>106</v>
      </c>
      <c r="M1284" t="s">
        <v>135</v>
      </c>
      <c r="N1284" t="s">
        <v>31</v>
      </c>
      <c r="O1284" t="s">
        <v>32</v>
      </c>
      <c r="Q1284" t="s">
        <v>33</v>
      </c>
      <c r="R1284" t="s">
        <v>34</v>
      </c>
      <c r="S1284" t="s">
        <v>15642</v>
      </c>
      <c r="T1284" t="s">
        <v>15631</v>
      </c>
    </row>
    <row r="1285" spans="1:20" x14ac:dyDescent="0.3">
      <c r="A1285" s="19">
        <v>1285</v>
      </c>
      <c r="B1285" s="19" t="s">
        <v>82</v>
      </c>
      <c r="C1285" t="s">
        <v>16463</v>
      </c>
      <c r="D1285" t="s">
        <v>16455</v>
      </c>
      <c r="E1285" t="s">
        <v>53</v>
      </c>
      <c r="F1285" s="19">
        <v>12</v>
      </c>
      <c r="G1285" s="18">
        <v>9</v>
      </c>
      <c r="H1285"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50001 - 100000, Term 12 mo.</v>
      </c>
      <c r="I1285" t="s">
        <v>10866</v>
      </c>
      <c r="K1285" t="s">
        <v>130</v>
      </c>
      <c r="L1285" t="s">
        <v>106</v>
      </c>
      <c r="M1285" t="s">
        <v>135</v>
      </c>
      <c r="N1285" t="s">
        <v>31</v>
      </c>
      <c r="O1285" t="s">
        <v>32</v>
      </c>
      <c r="Q1285" t="s">
        <v>33</v>
      </c>
      <c r="R1285" t="s">
        <v>34</v>
      </c>
      <c r="S1285" t="s">
        <v>15642</v>
      </c>
      <c r="T1285" t="s">
        <v>15631</v>
      </c>
    </row>
    <row r="1286" spans="1:20" x14ac:dyDescent="0.3">
      <c r="A1286" s="19">
        <v>1286</v>
      </c>
      <c r="B1286" s="19" t="s">
        <v>82</v>
      </c>
      <c r="C1286" t="s">
        <v>16464</v>
      </c>
      <c r="D1286" t="s">
        <v>16455</v>
      </c>
      <c r="E1286" t="s">
        <v>55</v>
      </c>
      <c r="F1286" s="19">
        <v>12</v>
      </c>
      <c r="G1286" s="18">
        <v>8</v>
      </c>
      <c r="H1286"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100001 - 200000, Term 12 mo.</v>
      </c>
      <c r="I1286" t="s">
        <v>10866</v>
      </c>
      <c r="K1286" t="s">
        <v>130</v>
      </c>
      <c r="L1286" t="s">
        <v>106</v>
      </c>
      <c r="M1286" t="s">
        <v>135</v>
      </c>
      <c r="N1286" t="s">
        <v>31</v>
      </c>
      <c r="O1286" t="s">
        <v>32</v>
      </c>
      <c r="Q1286" t="s">
        <v>33</v>
      </c>
      <c r="R1286" t="s">
        <v>34</v>
      </c>
      <c r="S1286" t="s">
        <v>15642</v>
      </c>
      <c r="T1286" t="s">
        <v>15631</v>
      </c>
    </row>
    <row r="1287" spans="1:20" x14ac:dyDescent="0.3">
      <c r="A1287" s="19">
        <v>1287</v>
      </c>
      <c r="B1287" s="19" t="s">
        <v>82</v>
      </c>
      <c r="C1287" t="s">
        <v>16465</v>
      </c>
      <c r="D1287" t="s">
        <v>16455</v>
      </c>
      <c r="E1287" t="s">
        <v>57</v>
      </c>
      <c r="F1287" s="19">
        <v>12</v>
      </c>
      <c r="G1287" s="18">
        <v>7</v>
      </c>
      <c r="H1287"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200001 - 999999999, Term 12 mo.</v>
      </c>
      <c r="I1287" t="s">
        <v>10866</v>
      </c>
      <c r="K1287" t="s">
        <v>130</v>
      </c>
      <c r="L1287" t="s">
        <v>106</v>
      </c>
      <c r="M1287" t="s">
        <v>135</v>
      </c>
      <c r="N1287" t="s">
        <v>31</v>
      </c>
      <c r="O1287" t="s">
        <v>32</v>
      </c>
      <c r="Q1287" t="s">
        <v>33</v>
      </c>
      <c r="R1287" t="s">
        <v>34</v>
      </c>
      <c r="S1287" t="s">
        <v>15642</v>
      </c>
      <c r="T1287" t="s">
        <v>15631</v>
      </c>
    </row>
    <row r="1288" spans="1:20" x14ac:dyDescent="0.3">
      <c r="A1288" s="19">
        <v>1288</v>
      </c>
      <c r="B1288" s="19" t="s">
        <v>82</v>
      </c>
      <c r="C1288" t="s">
        <v>16466</v>
      </c>
      <c r="D1288" t="s">
        <v>16455</v>
      </c>
      <c r="E1288" t="s">
        <v>122</v>
      </c>
      <c r="F1288" s="19">
        <v>24</v>
      </c>
      <c r="G1288" s="18">
        <v>34580</v>
      </c>
      <c r="H1288"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1 - 500, Term 24 mo.</v>
      </c>
      <c r="I1288" t="s">
        <v>10866</v>
      </c>
      <c r="K1288" t="s">
        <v>130</v>
      </c>
      <c r="L1288" t="s">
        <v>106</v>
      </c>
      <c r="M1288" t="s">
        <v>135</v>
      </c>
      <c r="N1288" t="s">
        <v>31</v>
      </c>
      <c r="O1288" t="s">
        <v>32</v>
      </c>
      <c r="Q1288" t="s">
        <v>33</v>
      </c>
      <c r="R1288" t="s">
        <v>34</v>
      </c>
      <c r="S1288" t="s">
        <v>15642</v>
      </c>
      <c r="T1288" t="s">
        <v>15631</v>
      </c>
    </row>
    <row r="1289" spans="1:20" x14ac:dyDescent="0.3">
      <c r="A1289" s="19">
        <v>1289</v>
      </c>
      <c r="B1289" s="19" t="s">
        <v>82</v>
      </c>
      <c r="C1289" t="s">
        <v>16467</v>
      </c>
      <c r="D1289" t="s">
        <v>16455</v>
      </c>
      <c r="E1289" t="s">
        <v>39</v>
      </c>
      <c r="F1289" s="19">
        <v>24</v>
      </c>
      <c r="G1289" s="18">
        <v>46170</v>
      </c>
      <c r="H1289"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501 - 750, Term 24 mo.</v>
      </c>
      <c r="I1289" t="s">
        <v>10866</v>
      </c>
      <c r="K1289" t="s">
        <v>130</v>
      </c>
      <c r="L1289" t="s">
        <v>106</v>
      </c>
      <c r="M1289" t="s">
        <v>135</v>
      </c>
      <c r="N1289" t="s">
        <v>31</v>
      </c>
      <c r="O1289" t="s">
        <v>32</v>
      </c>
      <c r="Q1289" t="s">
        <v>33</v>
      </c>
      <c r="R1289" t="s">
        <v>34</v>
      </c>
      <c r="S1289" t="s">
        <v>15642</v>
      </c>
      <c r="T1289" t="s">
        <v>15631</v>
      </c>
    </row>
    <row r="1290" spans="1:20" x14ac:dyDescent="0.3">
      <c r="A1290" s="19">
        <v>1290</v>
      </c>
      <c r="B1290" s="19" t="s">
        <v>82</v>
      </c>
      <c r="C1290" t="s">
        <v>16468</v>
      </c>
      <c r="D1290" t="s">
        <v>16455</v>
      </c>
      <c r="E1290" t="s">
        <v>41</v>
      </c>
      <c r="F1290" s="19">
        <v>24</v>
      </c>
      <c r="G1290" s="18">
        <v>57760</v>
      </c>
      <c r="H1290"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751 - 1000, Term 24 mo.</v>
      </c>
      <c r="I1290" t="s">
        <v>10866</v>
      </c>
      <c r="K1290" t="s">
        <v>130</v>
      </c>
      <c r="L1290" t="s">
        <v>106</v>
      </c>
      <c r="M1290" t="s">
        <v>135</v>
      </c>
      <c r="N1290" t="s">
        <v>31</v>
      </c>
      <c r="O1290" t="s">
        <v>32</v>
      </c>
      <c r="Q1290" t="s">
        <v>33</v>
      </c>
      <c r="R1290" t="s">
        <v>34</v>
      </c>
      <c r="S1290" t="s">
        <v>15642</v>
      </c>
      <c r="T1290" t="s">
        <v>15631</v>
      </c>
    </row>
    <row r="1291" spans="1:20" x14ac:dyDescent="0.3">
      <c r="A1291" s="19">
        <v>1291</v>
      </c>
      <c r="B1291" s="19" t="s">
        <v>82</v>
      </c>
      <c r="C1291" t="s">
        <v>16469</v>
      </c>
      <c r="D1291" t="s">
        <v>16455</v>
      </c>
      <c r="E1291" t="s">
        <v>128</v>
      </c>
      <c r="F1291" s="19">
        <v>24</v>
      </c>
      <c r="G1291" s="18">
        <v>43.7</v>
      </c>
      <c r="H1291"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1001 - 2500, Term 24 mo.</v>
      </c>
      <c r="I1291" t="s">
        <v>10866</v>
      </c>
      <c r="K1291" t="s">
        <v>130</v>
      </c>
      <c r="L1291" t="s">
        <v>106</v>
      </c>
      <c r="M1291" t="s">
        <v>135</v>
      </c>
      <c r="N1291" t="s">
        <v>31</v>
      </c>
      <c r="O1291" t="s">
        <v>32</v>
      </c>
      <c r="Q1291" t="s">
        <v>33</v>
      </c>
      <c r="R1291" t="s">
        <v>34</v>
      </c>
      <c r="S1291" t="s">
        <v>15642</v>
      </c>
      <c r="T1291" t="s">
        <v>15631</v>
      </c>
    </row>
    <row r="1292" spans="1:20" x14ac:dyDescent="0.3">
      <c r="A1292" s="19">
        <v>1292</v>
      </c>
      <c r="B1292" s="19" t="s">
        <v>82</v>
      </c>
      <c r="C1292" t="s">
        <v>16470</v>
      </c>
      <c r="D1292" t="s">
        <v>16455</v>
      </c>
      <c r="E1292" t="s">
        <v>129</v>
      </c>
      <c r="F1292" s="19">
        <v>24</v>
      </c>
      <c r="G1292" s="18">
        <v>34.96</v>
      </c>
      <c r="H1292"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2501 - 5000, Term 24 mo.</v>
      </c>
      <c r="I1292" t="s">
        <v>10866</v>
      </c>
      <c r="K1292" t="s">
        <v>130</v>
      </c>
      <c r="L1292" t="s">
        <v>106</v>
      </c>
      <c r="M1292" t="s">
        <v>135</v>
      </c>
      <c r="N1292" t="s">
        <v>31</v>
      </c>
      <c r="O1292" t="s">
        <v>32</v>
      </c>
      <c r="Q1292" t="s">
        <v>33</v>
      </c>
      <c r="R1292" t="s">
        <v>34</v>
      </c>
      <c r="S1292" t="s">
        <v>15642</v>
      </c>
      <c r="T1292" t="s">
        <v>15631</v>
      </c>
    </row>
    <row r="1293" spans="1:20" x14ac:dyDescent="0.3">
      <c r="A1293" s="19">
        <v>1293</v>
      </c>
      <c r="B1293" s="19" t="s">
        <v>82</v>
      </c>
      <c r="C1293" t="s">
        <v>16471</v>
      </c>
      <c r="D1293" t="s">
        <v>16455</v>
      </c>
      <c r="E1293" t="s">
        <v>47</v>
      </c>
      <c r="F1293" s="19">
        <v>24</v>
      </c>
      <c r="G1293" s="18">
        <v>30.4</v>
      </c>
      <c r="H1293"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5001 - 10000, Term 24 mo.</v>
      </c>
      <c r="I1293" t="s">
        <v>10866</v>
      </c>
      <c r="K1293" t="s">
        <v>130</v>
      </c>
      <c r="L1293" t="s">
        <v>106</v>
      </c>
      <c r="M1293" t="s">
        <v>135</v>
      </c>
      <c r="N1293" t="s">
        <v>31</v>
      </c>
      <c r="O1293" t="s">
        <v>32</v>
      </c>
      <c r="Q1293" t="s">
        <v>33</v>
      </c>
      <c r="R1293" t="s">
        <v>34</v>
      </c>
      <c r="S1293" t="s">
        <v>15642</v>
      </c>
      <c r="T1293" t="s">
        <v>15631</v>
      </c>
    </row>
    <row r="1294" spans="1:20" x14ac:dyDescent="0.3">
      <c r="A1294" s="19">
        <v>1294</v>
      </c>
      <c r="B1294" s="19" t="s">
        <v>82</v>
      </c>
      <c r="C1294" t="s">
        <v>16472</v>
      </c>
      <c r="D1294" t="s">
        <v>16455</v>
      </c>
      <c r="E1294" t="s">
        <v>49</v>
      </c>
      <c r="F1294" s="19">
        <v>24</v>
      </c>
      <c r="G1294" s="18">
        <v>24.7</v>
      </c>
      <c r="H1294"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10001 - 20000, Term 24 mo.</v>
      </c>
      <c r="I1294" t="s">
        <v>10866</v>
      </c>
      <c r="K1294" t="s">
        <v>130</v>
      </c>
      <c r="L1294" t="s">
        <v>106</v>
      </c>
      <c r="M1294" t="s">
        <v>135</v>
      </c>
      <c r="N1294" t="s">
        <v>31</v>
      </c>
      <c r="O1294" t="s">
        <v>32</v>
      </c>
      <c r="Q1294" t="s">
        <v>33</v>
      </c>
      <c r="R1294" t="s">
        <v>34</v>
      </c>
      <c r="S1294" t="s">
        <v>15642</v>
      </c>
      <c r="T1294" t="s">
        <v>15631</v>
      </c>
    </row>
    <row r="1295" spans="1:20" x14ac:dyDescent="0.3">
      <c r="A1295" s="19">
        <v>1295</v>
      </c>
      <c r="B1295" s="19" t="s">
        <v>82</v>
      </c>
      <c r="C1295" t="s">
        <v>16473</v>
      </c>
      <c r="D1295" t="s">
        <v>16455</v>
      </c>
      <c r="E1295" t="s">
        <v>51</v>
      </c>
      <c r="F1295" s="19">
        <v>24</v>
      </c>
      <c r="G1295" s="18">
        <v>20.9</v>
      </c>
      <c r="H1295"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20001 - 50000, Term 24 mo.</v>
      </c>
      <c r="I1295" t="s">
        <v>10866</v>
      </c>
      <c r="K1295" t="s">
        <v>130</v>
      </c>
      <c r="L1295" t="s">
        <v>106</v>
      </c>
      <c r="M1295" t="s">
        <v>135</v>
      </c>
      <c r="N1295" t="s">
        <v>31</v>
      </c>
      <c r="O1295" t="s">
        <v>32</v>
      </c>
      <c r="Q1295" t="s">
        <v>33</v>
      </c>
      <c r="R1295" t="s">
        <v>34</v>
      </c>
      <c r="S1295" t="s">
        <v>15642</v>
      </c>
      <c r="T1295" t="s">
        <v>15631</v>
      </c>
    </row>
    <row r="1296" spans="1:20" x14ac:dyDescent="0.3">
      <c r="A1296" s="19">
        <v>1296</v>
      </c>
      <c r="B1296" s="19" t="s">
        <v>82</v>
      </c>
      <c r="C1296" t="s">
        <v>16474</v>
      </c>
      <c r="D1296" t="s">
        <v>16455</v>
      </c>
      <c r="E1296" t="s">
        <v>53</v>
      </c>
      <c r="F1296" s="19">
        <v>24</v>
      </c>
      <c r="G1296" s="18">
        <v>17.100000000000001</v>
      </c>
      <c r="H1296"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50001 - 100000, Term 24 mo.</v>
      </c>
      <c r="I1296" t="s">
        <v>10866</v>
      </c>
      <c r="K1296" t="s">
        <v>130</v>
      </c>
      <c r="L1296" t="s">
        <v>106</v>
      </c>
      <c r="M1296" t="s">
        <v>135</v>
      </c>
      <c r="N1296" t="s">
        <v>31</v>
      </c>
      <c r="O1296" t="s">
        <v>32</v>
      </c>
      <c r="Q1296" t="s">
        <v>33</v>
      </c>
      <c r="R1296" t="s">
        <v>34</v>
      </c>
      <c r="S1296" t="s">
        <v>15642</v>
      </c>
      <c r="T1296" t="s">
        <v>15631</v>
      </c>
    </row>
    <row r="1297" spans="1:20" x14ac:dyDescent="0.3">
      <c r="A1297" s="19">
        <v>1297</v>
      </c>
      <c r="B1297" s="19" t="s">
        <v>82</v>
      </c>
      <c r="C1297" t="s">
        <v>16475</v>
      </c>
      <c r="D1297" t="s">
        <v>16455</v>
      </c>
      <c r="E1297" t="s">
        <v>55</v>
      </c>
      <c r="F1297" s="19">
        <v>24</v>
      </c>
      <c r="G1297" s="18">
        <v>15.2</v>
      </c>
      <c r="H1297"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100001 - 200000, Term 24 mo.</v>
      </c>
      <c r="I1297" t="s">
        <v>10866</v>
      </c>
      <c r="K1297" t="s">
        <v>130</v>
      </c>
      <c r="L1297" t="s">
        <v>106</v>
      </c>
      <c r="M1297" t="s">
        <v>135</v>
      </c>
      <c r="N1297" t="s">
        <v>31</v>
      </c>
      <c r="O1297" t="s">
        <v>32</v>
      </c>
      <c r="Q1297" t="s">
        <v>33</v>
      </c>
      <c r="R1297" t="s">
        <v>34</v>
      </c>
      <c r="S1297" t="s">
        <v>15642</v>
      </c>
      <c r="T1297" t="s">
        <v>15631</v>
      </c>
    </row>
    <row r="1298" spans="1:20" x14ac:dyDescent="0.3">
      <c r="A1298" s="19">
        <v>1298</v>
      </c>
      <c r="B1298" s="19" t="s">
        <v>82</v>
      </c>
      <c r="C1298" t="s">
        <v>16476</v>
      </c>
      <c r="D1298" t="s">
        <v>16455</v>
      </c>
      <c r="E1298" t="s">
        <v>57</v>
      </c>
      <c r="F1298" s="19">
        <v>24</v>
      </c>
      <c r="G1298" s="18">
        <v>13.3</v>
      </c>
      <c r="H1298"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200001 - 999999999, Term 24 mo.</v>
      </c>
      <c r="I1298" t="s">
        <v>10866</v>
      </c>
      <c r="K1298" t="s">
        <v>130</v>
      </c>
      <c r="L1298" t="s">
        <v>106</v>
      </c>
      <c r="M1298" t="s">
        <v>135</v>
      </c>
      <c r="N1298" t="s">
        <v>31</v>
      </c>
      <c r="O1298" t="s">
        <v>32</v>
      </c>
      <c r="Q1298" t="s">
        <v>33</v>
      </c>
      <c r="R1298" t="s">
        <v>34</v>
      </c>
      <c r="S1298" t="s">
        <v>15642</v>
      </c>
      <c r="T1298" t="s">
        <v>15631</v>
      </c>
    </row>
    <row r="1299" spans="1:20" x14ac:dyDescent="0.3">
      <c r="A1299" s="19">
        <v>1299</v>
      </c>
      <c r="B1299" s="19" t="s">
        <v>82</v>
      </c>
      <c r="C1299" t="s">
        <v>16477</v>
      </c>
      <c r="D1299" t="s">
        <v>16455</v>
      </c>
      <c r="E1299" t="s">
        <v>122</v>
      </c>
      <c r="F1299" s="19">
        <v>36</v>
      </c>
      <c r="G1299" s="18">
        <v>49140</v>
      </c>
      <c r="H1299"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1 - 500, Term 36 mo.</v>
      </c>
      <c r="I1299" t="s">
        <v>10866</v>
      </c>
      <c r="K1299" t="s">
        <v>130</v>
      </c>
      <c r="L1299" t="s">
        <v>106</v>
      </c>
      <c r="M1299" t="s">
        <v>135</v>
      </c>
      <c r="N1299" t="s">
        <v>31</v>
      </c>
      <c r="O1299" t="s">
        <v>32</v>
      </c>
      <c r="Q1299" t="s">
        <v>33</v>
      </c>
      <c r="R1299" t="s">
        <v>34</v>
      </c>
      <c r="S1299" t="s">
        <v>15642</v>
      </c>
      <c r="T1299" t="s">
        <v>15631</v>
      </c>
    </row>
    <row r="1300" spans="1:20" x14ac:dyDescent="0.3">
      <c r="A1300" s="19">
        <v>1300</v>
      </c>
      <c r="B1300" s="19" t="s">
        <v>82</v>
      </c>
      <c r="C1300" t="s">
        <v>16478</v>
      </c>
      <c r="D1300" t="s">
        <v>16455</v>
      </c>
      <c r="E1300" t="s">
        <v>39</v>
      </c>
      <c r="F1300" s="19">
        <v>36</v>
      </c>
      <c r="G1300" s="18">
        <v>65610</v>
      </c>
      <c r="H1300"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501 - 750, Term 36 mo.</v>
      </c>
      <c r="I1300" t="s">
        <v>10866</v>
      </c>
      <c r="K1300" t="s">
        <v>130</v>
      </c>
      <c r="L1300" t="s">
        <v>106</v>
      </c>
      <c r="M1300" t="s">
        <v>135</v>
      </c>
      <c r="N1300" t="s">
        <v>31</v>
      </c>
      <c r="O1300" t="s">
        <v>32</v>
      </c>
      <c r="Q1300" t="s">
        <v>33</v>
      </c>
      <c r="R1300" t="s">
        <v>34</v>
      </c>
      <c r="S1300" t="s">
        <v>15642</v>
      </c>
      <c r="T1300" t="s">
        <v>15631</v>
      </c>
    </row>
    <row r="1301" spans="1:20" x14ac:dyDescent="0.3">
      <c r="A1301" s="19">
        <v>1301</v>
      </c>
      <c r="B1301" s="19" t="s">
        <v>82</v>
      </c>
      <c r="C1301" t="s">
        <v>16479</v>
      </c>
      <c r="D1301" t="s">
        <v>16455</v>
      </c>
      <c r="E1301" t="s">
        <v>41</v>
      </c>
      <c r="F1301" s="19">
        <v>36</v>
      </c>
      <c r="G1301" s="18">
        <v>82080</v>
      </c>
      <c r="H1301"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751 - 1000, Term 36 mo.</v>
      </c>
      <c r="I1301" t="s">
        <v>10866</v>
      </c>
      <c r="K1301" t="s">
        <v>130</v>
      </c>
      <c r="L1301" t="s">
        <v>106</v>
      </c>
      <c r="M1301" t="s">
        <v>135</v>
      </c>
      <c r="N1301" t="s">
        <v>31</v>
      </c>
      <c r="O1301" t="s">
        <v>32</v>
      </c>
      <c r="Q1301" t="s">
        <v>33</v>
      </c>
      <c r="R1301" t="s">
        <v>34</v>
      </c>
      <c r="S1301" t="s">
        <v>15642</v>
      </c>
      <c r="T1301" t="s">
        <v>15631</v>
      </c>
    </row>
    <row r="1302" spans="1:20" x14ac:dyDescent="0.3">
      <c r="A1302" s="19">
        <v>1302</v>
      </c>
      <c r="B1302" s="19" t="s">
        <v>82</v>
      </c>
      <c r="C1302" t="s">
        <v>16480</v>
      </c>
      <c r="D1302" t="s">
        <v>16455</v>
      </c>
      <c r="E1302" t="s">
        <v>128</v>
      </c>
      <c r="F1302" s="19">
        <v>36</v>
      </c>
      <c r="G1302" s="18">
        <v>62.1</v>
      </c>
      <c r="H1302"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1001 - 2500, Term 36 mo.</v>
      </c>
      <c r="I1302" t="s">
        <v>10866</v>
      </c>
      <c r="K1302" t="s">
        <v>130</v>
      </c>
      <c r="L1302" t="s">
        <v>106</v>
      </c>
      <c r="M1302" t="s">
        <v>135</v>
      </c>
      <c r="N1302" t="s">
        <v>31</v>
      </c>
      <c r="O1302" t="s">
        <v>32</v>
      </c>
      <c r="Q1302" t="s">
        <v>33</v>
      </c>
      <c r="R1302" t="s">
        <v>34</v>
      </c>
      <c r="S1302" t="s">
        <v>15642</v>
      </c>
      <c r="T1302" t="s">
        <v>15631</v>
      </c>
    </row>
    <row r="1303" spans="1:20" x14ac:dyDescent="0.3">
      <c r="A1303" s="19">
        <v>1303</v>
      </c>
      <c r="B1303" s="19" t="s">
        <v>82</v>
      </c>
      <c r="C1303" t="s">
        <v>16481</v>
      </c>
      <c r="D1303" t="s">
        <v>16455</v>
      </c>
      <c r="E1303" t="s">
        <v>129</v>
      </c>
      <c r="F1303" s="19">
        <v>36</v>
      </c>
      <c r="G1303" s="18">
        <v>49.68</v>
      </c>
      <c r="H1303"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2501 - 5000, Term 36 mo.</v>
      </c>
      <c r="I1303" t="s">
        <v>10866</v>
      </c>
      <c r="K1303" t="s">
        <v>130</v>
      </c>
      <c r="L1303" t="s">
        <v>106</v>
      </c>
      <c r="M1303" t="s">
        <v>135</v>
      </c>
      <c r="N1303" t="s">
        <v>31</v>
      </c>
      <c r="O1303" t="s">
        <v>32</v>
      </c>
      <c r="Q1303" t="s">
        <v>33</v>
      </c>
      <c r="R1303" t="s">
        <v>34</v>
      </c>
      <c r="S1303" t="s">
        <v>15642</v>
      </c>
      <c r="T1303" t="s">
        <v>15631</v>
      </c>
    </row>
    <row r="1304" spans="1:20" x14ac:dyDescent="0.3">
      <c r="A1304" s="19">
        <v>1304</v>
      </c>
      <c r="B1304" s="19" t="s">
        <v>82</v>
      </c>
      <c r="C1304" t="s">
        <v>16482</v>
      </c>
      <c r="D1304" t="s">
        <v>16455</v>
      </c>
      <c r="E1304" t="s">
        <v>47</v>
      </c>
      <c r="F1304" s="19">
        <v>36</v>
      </c>
      <c r="G1304" s="18">
        <v>43.2</v>
      </c>
      <c r="H1304"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5001 - 10000, Term 36 mo.</v>
      </c>
      <c r="I1304" t="s">
        <v>10866</v>
      </c>
      <c r="K1304" t="s">
        <v>130</v>
      </c>
      <c r="L1304" t="s">
        <v>106</v>
      </c>
      <c r="M1304" t="s">
        <v>135</v>
      </c>
      <c r="N1304" t="s">
        <v>31</v>
      </c>
      <c r="O1304" t="s">
        <v>32</v>
      </c>
      <c r="Q1304" t="s">
        <v>33</v>
      </c>
      <c r="R1304" t="s">
        <v>34</v>
      </c>
      <c r="S1304" t="s">
        <v>15642</v>
      </c>
      <c r="T1304" t="s">
        <v>15631</v>
      </c>
    </row>
    <row r="1305" spans="1:20" x14ac:dyDescent="0.3">
      <c r="A1305" s="19">
        <v>1305</v>
      </c>
      <c r="B1305" s="19" t="s">
        <v>82</v>
      </c>
      <c r="C1305" t="s">
        <v>16483</v>
      </c>
      <c r="D1305" t="s">
        <v>16455</v>
      </c>
      <c r="E1305" t="s">
        <v>49</v>
      </c>
      <c r="F1305" s="19">
        <v>36</v>
      </c>
      <c r="G1305" s="18">
        <v>35.1</v>
      </c>
      <c r="H1305"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10001 - 20000, Term 36 mo.</v>
      </c>
      <c r="I1305" t="s">
        <v>10866</v>
      </c>
      <c r="K1305" t="s">
        <v>130</v>
      </c>
      <c r="L1305" t="s">
        <v>106</v>
      </c>
      <c r="M1305" t="s">
        <v>135</v>
      </c>
      <c r="N1305" t="s">
        <v>31</v>
      </c>
      <c r="O1305" t="s">
        <v>32</v>
      </c>
      <c r="Q1305" t="s">
        <v>33</v>
      </c>
      <c r="R1305" t="s">
        <v>34</v>
      </c>
      <c r="S1305" t="s">
        <v>15642</v>
      </c>
      <c r="T1305" t="s">
        <v>15631</v>
      </c>
    </row>
    <row r="1306" spans="1:20" x14ac:dyDescent="0.3">
      <c r="A1306" s="19">
        <v>1306</v>
      </c>
      <c r="B1306" s="19" t="s">
        <v>82</v>
      </c>
      <c r="C1306" t="s">
        <v>16484</v>
      </c>
      <c r="D1306" t="s">
        <v>16455</v>
      </c>
      <c r="E1306" t="s">
        <v>51</v>
      </c>
      <c r="F1306" s="19">
        <v>36</v>
      </c>
      <c r="G1306" s="18">
        <v>29.7</v>
      </c>
      <c r="H1306"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20001 - 50000, Term 36 mo.</v>
      </c>
      <c r="I1306" t="s">
        <v>10866</v>
      </c>
      <c r="K1306" t="s">
        <v>130</v>
      </c>
      <c r="L1306" t="s">
        <v>106</v>
      </c>
      <c r="M1306" t="s">
        <v>135</v>
      </c>
      <c r="N1306" t="s">
        <v>31</v>
      </c>
      <c r="O1306" t="s">
        <v>32</v>
      </c>
      <c r="Q1306" t="s">
        <v>33</v>
      </c>
      <c r="R1306" t="s">
        <v>34</v>
      </c>
      <c r="S1306" t="s">
        <v>15642</v>
      </c>
      <c r="T1306" t="s">
        <v>15631</v>
      </c>
    </row>
    <row r="1307" spans="1:20" x14ac:dyDescent="0.3">
      <c r="A1307" s="19">
        <v>1307</v>
      </c>
      <c r="B1307" s="19" t="s">
        <v>82</v>
      </c>
      <c r="C1307" t="s">
        <v>16485</v>
      </c>
      <c r="D1307" t="s">
        <v>16455</v>
      </c>
      <c r="E1307" t="s">
        <v>53</v>
      </c>
      <c r="F1307" s="19">
        <v>36</v>
      </c>
      <c r="G1307" s="18">
        <v>24.3</v>
      </c>
      <c r="H1307"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50001 - 100000, Term 36 mo.</v>
      </c>
      <c r="I1307" t="s">
        <v>10866</v>
      </c>
      <c r="K1307" t="s">
        <v>130</v>
      </c>
      <c r="L1307" t="s">
        <v>106</v>
      </c>
      <c r="M1307" t="s">
        <v>135</v>
      </c>
      <c r="N1307" t="s">
        <v>31</v>
      </c>
      <c r="O1307" t="s">
        <v>32</v>
      </c>
      <c r="Q1307" t="s">
        <v>33</v>
      </c>
      <c r="R1307" t="s">
        <v>34</v>
      </c>
      <c r="S1307" t="s">
        <v>15642</v>
      </c>
      <c r="T1307" t="s">
        <v>15631</v>
      </c>
    </row>
    <row r="1308" spans="1:20" x14ac:dyDescent="0.3">
      <c r="A1308" s="19">
        <v>1308</v>
      </c>
      <c r="B1308" s="19" t="s">
        <v>82</v>
      </c>
      <c r="C1308" t="s">
        <v>16486</v>
      </c>
      <c r="D1308" t="s">
        <v>16455</v>
      </c>
      <c r="E1308" t="s">
        <v>55</v>
      </c>
      <c r="F1308" s="19">
        <v>36</v>
      </c>
      <c r="G1308" s="18">
        <v>21.6</v>
      </c>
      <c r="H1308"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100001 - 200000, Term 36 mo.</v>
      </c>
      <c r="I1308" t="s">
        <v>10866</v>
      </c>
      <c r="K1308" t="s">
        <v>130</v>
      </c>
      <c r="L1308" t="s">
        <v>106</v>
      </c>
      <c r="M1308" t="s">
        <v>135</v>
      </c>
      <c r="N1308" t="s">
        <v>31</v>
      </c>
      <c r="O1308" t="s">
        <v>32</v>
      </c>
      <c r="Q1308" t="s">
        <v>33</v>
      </c>
      <c r="R1308" t="s">
        <v>34</v>
      </c>
      <c r="S1308" t="s">
        <v>15642</v>
      </c>
      <c r="T1308" t="s">
        <v>15631</v>
      </c>
    </row>
    <row r="1309" spans="1:20" x14ac:dyDescent="0.3">
      <c r="A1309" s="19">
        <v>1309</v>
      </c>
      <c r="B1309" s="19" t="s">
        <v>82</v>
      </c>
      <c r="C1309" t="s">
        <v>16487</v>
      </c>
      <c r="D1309" t="s">
        <v>16455</v>
      </c>
      <c r="E1309" t="s">
        <v>57</v>
      </c>
      <c r="F1309" s="19">
        <v>36</v>
      </c>
      <c r="G1309" s="18">
        <v>18.899999999999999</v>
      </c>
      <c r="H1309" s="20" t="str">
        <f>Table6[[#This Row],[Product Name]]&amp;". "&amp;Table6[[#This Row],[Product Description]]&amp;". Tier "&amp;Table6[[#This Row],[Tier]]&amp;", Term "&amp;Table6[[#This Row],[Term]]&amp;" mo."</f>
        <v>PFPT Protection McAfee - V. Dynamic Reputation, Spam, Virus Protection,  Email Firewall, Impostor email, greymail filtering, Smart Search - McAfee - Virtual. Tier 200001 - 999999999, Term 36 mo.</v>
      </c>
      <c r="I1309" t="s">
        <v>10866</v>
      </c>
      <c r="K1309" t="s">
        <v>130</v>
      </c>
      <c r="L1309" t="s">
        <v>106</v>
      </c>
      <c r="M1309" t="s">
        <v>135</v>
      </c>
      <c r="N1309" t="s">
        <v>31</v>
      </c>
      <c r="O1309" t="s">
        <v>32</v>
      </c>
      <c r="Q1309" t="s">
        <v>33</v>
      </c>
      <c r="R1309" t="s">
        <v>34</v>
      </c>
      <c r="S1309" t="s">
        <v>15642</v>
      </c>
      <c r="T1309" t="s">
        <v>15631</v>
      </c>
    </row>
    <row r="1310" spans="1:20" x14ac:dyDescent="0.3">
      <c r="A1310" s="19">
        <v>1310</v>
      </c>
      <c r="B1310" s="19" t="s">
        <v>82</v>
      </c>
      <c r="C1310" t="s">
        <v>16488</v>
      </c>
      <c r="D1310" t="s">
        <v>1718</v>
      </c>
      <c r="E1310" t="s">
        <v>1719</v>
      </c>
      <c r="F1310" s="19">
        <v>12</v>
      </c>
      <c r="G1310" s="18">
        <v>40594.75</v>
      </c>
      <c r="H1310"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 - 16000, Term 12 mo.</v>
      </c>
      <c r="I1310" t="s">
        <v>1720</v>
      </c>
      <c r="J1310" t="s">
        <v>16489</v>
      </c>
      <c r="K1310" t="s">
        <v>124</v>
      </c>
      <c r="L1310" t="s">
        <v>106</v>
      </c>
      <c r="M1310" t="s">
        <v>1722</v>
      </c>
      <c r="N1310" t="s">
        <v>31</v>
      </c>
      <c r="O1310" t="s">
        <v>32</v>
      </c>
      <c r="Q1310" t="s">
        <v>33</v>
      </c>
      <c r="R1310" t="s">
        <v>34</v>
      </c>
      <c r="S1310" t="s">
        <v>15642</v>
      </c>
      <c r="T1310" t="s">
        <v>15631</v>
      </c>
    </row>
    <row r="1311" spans="1:20" x14ac:dyDescent="0.3">
      <c r="A1311" s="19">
        <v>1311</v>
      </c>
      <c r="B1311" s="19" t="s">
        <v>82</v>
      </c>
      <c r="C1311" t="s">
        <v>16490</v>
      </c>
      <c r="D1311" t="s">
        <v>1718</v>
      </c>
      <c r="E1311" t="s">
        <v>1723</v>
      </c>
      <c r="F1311" s="19">
        <v>12</v>
      </c>
      <c r="G1311" s="18">
        <v>40661.279999999999</v>
      </c>
      <c r="H1311"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6001 - 40000, Term 12 mo.</v>
      </c>
      <c r="I1311" t="s">
        <v>1720</v>
      </c>
      <c r="J1311" t="s">
        <v>16489</v>
      </c>
      <c r="K1311" t="s">
        <v>124</v>
      </c>
      <c r="L1311" t="s">
        <v>106</v>
      </c>
      <c r="M1311" t="s">
        <v>1722</v>
      </c>
      <c r="N1311" t="s">
        <v>31</v>
      </c>
      <c r="O1311" t="s">
        <v>32</v>
      </c>
      <c r="Q1311" t="s">
        <v>33</v>
      </c>
      <c r="R1311" t="s">
        <v>34</v>
      </c>
      <c r="S1311" t="s">
        <v>15642</v>
      </c>
      <c r="T1311" t="s">
        <v>15631</v>
      </c>
    </row>
    <row r="1312" spans="1:20" x14ac:dyDescent="0.3">
      <c r="A1312" s="19">
        <v>1312</v>
      </c>
      <c r="B1312" s="19" t="s">
        <v>82</v>
      </c>
      <c r="C1312" t="s">
        <v>16491</v>
      </c>
      <c r="D1312" t="s">
        <v>1718</v>
      </c>
      <c r="E1312" t="s">
        <v>1724</v>
      </c>
      <c r="F1312" s="19">
        <v>12</v>
      </c>
      <c r="G1312" s="18">
        <v>40993.919999999998</v>
      </c>
      <c r="H1312"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40001 - 160000, Term 12 mo.</v>
      </c>
      <c r="I1312" t="s">
        <v>1720</v>
      </c>
      <c r="J1312" t="s">
        <v>16489</v>
      </c>
      <c r="K1312" t="s">
        <v>124</v>
      </c>
      <c r="L1312" t="s">
        <v>106</v>
      </c>
      <c r="M1312" t="s">
        <v>1722</v>
      </c>
      <c r="N1312" t="s">
        <v>31</v>
      </c>
      <c r="O1312" t="s">
        <v>32</v>
      </c>
      <c r="Q1312" t="s">
        <v>33</v>
      </c>
      <c r="R1312" t="s">
        <v>34</v>
      </c>
      <c r="S1312" t="s">
        <v>15642</v>
      </c>
      <c r="T1312" t="s">
        <v>15631</v>
      </c>
    </row>
    <row r="1313" spans="1:20" x14ac:dyDescent="0.3">
      <c r="A1313" s="19">
        <v>1313</v>
      </c>
      <c r="B1313" s="19" t="s">
        <v>82</v>
      </c>
      <c r="C1313" t="s">
        <v>16492</v>
      </c>
      <c r="D1313" t="s">
        <v>1718</v>
      </c>
      <c r="E1313" t="s">
        <v>1725</v>
      </c>
      <c r="F1313" s="19">
        <v>12</v>
      </c>
      <c r="G1313" s="18">
        <v>42768</v>
      </c>
      <c r="H1313"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60001 - 800000, Term 12 mo.</v>
      </c>
      <c r="I1313" t="s">
        <v>1720</v>
      </c>
      <c r="J1313" t="s">
        <v>16489</v>
      </c>
      <c r="K1313" t="s">
        <v>124</v>
      </c>
      <c r="L1313" t="s">
        <v>106</v>
      </c>
      <c r="M1313" t="s">
        <v>1722</v>
      </c>
      <c r="N1313" t="s">
        <v>31</v>
      </c>
      <c r="O1313" t="s">
        <v>32</v>
      </c>
      <c r="Q1313" t="s">
        <v>33</v>
      </c>
      <c r="R1313" t="s">
        <v>34</v>
      </c>
      <c r="S1313" t="s">
        <v>15642</v>
      </c>
      <c r="T1313" t="s">
        <v>15631</v>
      </c>
    </row>
    <row r="1314" spans="1:20" x14ac:dyDescent="0.3">
      <c r="A1314" s="19">
        <v>1314</v>
      </c>
      <c r="B1314" s="19" t="s">
        <v>82</v>
      </c>
      <c r="C1314" t="s">
        <v>16493</v>
      </c>
      <c r="D1314" t="s">
        <v>1718</v>
      </c>
      <c r="E1314" t="s">
        <v>1726</v>
      </c>
      <c r="F1314" s="19">
        <v>12</v>
      </c>
      <c r="G1314" s="18">
        <v>44985.599999999999</v>
      </c>
      <c r="H1314"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800001 - 1600000, Term 12 mo.</v>
      </c>
      <c r="I1314" t="s">
        <v>1720</v>
      </c>
      <c r="J1314" t="s">
        <v>16489</v>
      </c>
      <c r="K1314" t="s">
        <v>124</v>
      </c>
      <c r="L1314" t="s">
        <v>106</v>
      </c>
      <c r="M1314" t="s">
        <v>1722</v>
      </c>
      <c r="N1314" t="s">
        <v>31</v>
      </c>
      <c r="O1314" t="s">
        <v>32</v>
      </c>
      <c r="Q1314" t="s">
        <v>33</v>
      </c>
      <c r="R1314" t="s">
        <v>34</v>
      </c>
      <c r="S1314" t="s">
        <v>15642</v>
      </c>
      <c r="T1314" t="s">
        <v>15631</v>
      </c>
    </row>
    <row r="1315" spans="1:20" x14ac:dyDescent="0.3">
      <c r="A1315" s="19">
        <v>1315</v>
      </c>
      <c r="B1315" s="19" t="s">
        <v>82</v>
      </c>
      <c r="C1315" t="s">
        <v>16494</v>
      </c>
      <c r="D1315" t="s">
        <v>1718</v>
      </c>
      <c r="E1315" t="s">
        <v>1727</v>
      </c>
      <c r="F1315" s="19">
        <v>12</v>
      </c>
      <c r="G1315" s="18">
        <v>51638.400000000001</v>
      </c>
      <c r="H1315"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600001 - 4000000, Term 12 mo.</v>
      </c>
      <c r="I1315" t="s">
        <v>1720</v>
      </c>
      <c r="J1315" t="s">
        <v>16489</v>
      </c>
      <c r="K1315" t="s">
        <v>124</v>
      </c>
      <c r="L1315" t="s">
        <v>106</v>
      </c>
      <c r="M1315" t="s">
        <v>1722</v>
      </c>
      <c r="N1315" t="s">
        <v>31</v>
      </c>
      <c r="O1315" t="s">
        <v>32</v>
      </c>
      <c r="Q1315" t="s">
        <v>33</v>
      </c>
      <c r="R1315" t="s">
        <v>34</v>
      </c>
      <c r="S1315" t="s">
        <v>15642</v>
      </c>
      <c r="T1315" t="s">
        <v>15631</v>
      </c>
    </row>
    <row r="1316" spans="1:20" x14ac:dyDescent="0.3">
      <c r="A1316" s="19">
        <v>1316</v>
      </c>
      <c r="B1316" s="19" t="s">
        <v>82</v>
      </c>
      <c r="C1316" t="s">
        <v>16495</v>
      </c>
      <c r="D1316" t="s">
        <v>1718</v>
      </c>
      <c r="E1316" t="s">
        <v>1728</v>
      </c>
      <c r="F1316" s="19">
        <v>12</v>
      </c>
      <c r="G1316" s="18">
        <v>75477.600000000006</v>
      </c>
      <c r="H1316"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4000001 - 8000000, Term 12 mo.</v>
      </c>
      <c r="I1316" t="s">
        <v>1720</v>
      </c>
      <c r="J1316" t="s">
        <v>16489</v>
      </c>
      <c r="K1316" t="s">
        <v>124</v>
      </c>
      <c r="L1316" t="s">
        <v>106</v>
      </c>
      <c r="M1316" t="s">
        <v>1722</v>
      </c>
      <c r="N1316" t="s">
        <v>31</v>
      </c>
      <c r="O1316" t="s">
        <v>32</v>
      </c>
      <c r="Q1316" t="s">
        <v>33</v>
      </c>
      <c r="R1316" t="s">
        <v>34</v>
      </c>
      <c r="S1316" t="s">
        <v>15642</v>
      </c>
      <c r="T1316" t="s">
        <v>15631</v>
      </c>
    </row>
    <row r="1317" spans="1:20" x14ac:dyDescent="0.3">
      <c r="A1317" s="19">
        <v>1317</v>
      </c>
      <c r="B1317" s="19" t="s">
        <v>82</v>
      </c>
      <c r="C1317" t="s">
        <v>16496</v>
      </c>
      <c r="D1317" t="s">
        <v>1718</v>
      </c>
      <c r="E1317" t="s">
        <v>1729</v>
      </c>
      <c r="F1317" s="19">
        <v>12</v>
      </c>
      <c r="G1317" s="18">
        <v>110404.8</v>
      </c>
      <c r="H1317"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8000001 - 16000000, Term 12 mo.</v>
      </c>
      <c r="I1317" t="s">
        <v>1720</v>
      </c>
      <c r="J1317" t="s">
        <v>16489</v>
      </c>
      <c r="K1317" t="s">
        <v>124</v>
      </c>
      <c r="L1317" t="s">
        <v>106</v>
      </c>
      <c r="M1317" t="s">
        <v>1722</v>
      </c>
      <c r="N1317" t="s">
        <v>31</v>
      </c>
      <c r="O1317" t="s">
        <v>32</v>
      </c>
      <c r="Q1317" t="s">
        <v>33</v>
      </c>
      <c r="R1317" t="s">
        <v>34</v>
      </c>
      <c r="S1317" t="s">
        <v>15642</v>
      </c>
      <c r="T1317" t="s">
        <v>15631</v>
      </c>
    </row>
    <row r="1318" spans="1:20" x14ac:dyDescent="0.3">
      <c r="A1318" s="19">
        <v>1318</v>
      </c>
      <c r="B1318" s="19" t="s">
        <v>82</v>
      </c>
      <c r="C1318" t="s">
        <v>16497</v>
      </c>
      <c r="D1318" t="s">
        <v>1718</v>
      </c>
      <c r="E1318" t="s">
        <v>1730</v>
      </c>
      <c r="F1318" s="19">
        <v>12</v>
      </c>
      <c r="G1318" s="18">
        <v>145332</v>
      </c>
      <c r="H1318"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6000001 - 24000000, Term 12 mo.</v>
      </c>
      <c r="I1318" t="s">
        <v>1720</v>
      </c>
      <c r="J1318" t="s">
        <v>16489</v>
      </c>
      <c r="K1318" t="s">
        <v>124</v>
      </c>
      <c r="L1318" t="s">
        <v>106</v>
      </c>
      <c r="M1318" t="s">
        <v>1722</v>
      </c>
      <c r="N1318" t="s">
        <v>31</v>
      </c>
      <c r="O1318" t="s">
        <v>32</v>
      </c>
      <c r="Q1318" t="s">
        <v>33</v>
      </c>
      <c r="R1318" t="s">
        <v>34</v>
      </c>
      <c r="S1318" t="s">
        <v>15642</v>
      </c>
      <c r="T1318" t="s">
        <v>15631</v>
      </c>
    </row>
    <row r="1319" spans="1:20" x14ac:dyDescent="0.3">
      <c r="A1319" s="19">
        <v>1319</v>
      </c>
      <c r="B1319" s="19" t="s">
        <v>82</v>
      </c>
      <c r="C1319" t="s">
        <v>16498</v>
      </c>
      <c r="D1319" t="s">
        <v>1718</v>
      </c>
      <c r="E1319" t="s">
        <v>1731</v>
      </c>
      <c r="F1319" s="19">
        <v>12</v>
      </c>
      <c r="G1319" s="18">
        <v>193010.4</v>
      </c>
      <c r="H1319"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24000001 - 32000000, Term 12 mo.</v>
      </c>
      <c r="I1319" t="s">
        <v>1720</v>
      </c>
      <c r="J1319" t="s">
        <v>16489</v>
      </c>
      <c r="K1319" t="s">
        <v>124</v>
      </c>
      <c r="L1319" t="s">
        <v>106</v>
      </c>
      <c r="M1319" t="s">
        <v>1722</v>
      </c>
      <c r="N1319" t="s">
        <v>31</v>
      </c>
      <c r="O1319" t="s">
        <v>32</v>
      </c>
      <c r="Q1319" t="s">
        <v>33</v>
      </c>
      <c r="R1319" t="s">
        <v>34</v>
      </c>
      <c r="S1319" t="s">
        <v>15642</v>
      </c>
      <c r="T1319" t="s">
        <v>15631</v>
      </c>
    </row>
    <row r="1320" spans="1:20" x14ac:dyDescent="0.3">
      <c r="A1320" s="19">
        <v>1320</v>
      </c>
      <c r="B1320" s="19" t="s">
        <v>82</v>
      </c>
      <c r="C1320" t="s">
        <v>16499</v>
      </c>
      <c r="D1320" t="s">
        <v>1718</v>
      </c>
      <c r="E1320" t="s">
        <v>1732</v>
      </c>
      <c r="F1320" s="19">
        <v>12</v>
      </c>
      <c r="G1320" s="18">
        <v>240688.8</v>
      </c>
      <c r="H1320"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32000001 - 40000000, Term 12 mo.</v>
      </c>
      <c r="I1320" t="s">
        <v>1720</v>
      </c>
      <c r="J1320" t="s">
        <v>16489</v>
      </c>
      <c r="K1320" t="s">
        <v>124</v>
      </c>
      <c r="L1320" t="s">
        <v>106</v>
      </c>
      <c r="M1320" t="s">
        <v>1722</v>
      </c>
      <c r="N1320" t="s">
        <v>31</v>
      </c>
      <c r="O1320" t="s">
        <v>32</v>
      </c>
      <c r="Q1320" t="s">
        <v>33</v>
      </c>
      <c r="R1320" t="s">
        <v>34</v>
      </c>
      <c r="S1320" t="s">
        <v>15642</v>
      </c>
      <c r="T1320" t="s">
        <v>15631</v>
      </c>
    </row>
    <row r="1321" spans="1:20" x14ac:dyDescent="0.3">
      <c r="A1321" s="19">
        <v>1321</v>
      </c>
      <c r="B1321" s="19" t="s">
        <v>82</v>
      </c>
      <c r="C1321" t="s">
        <v>16500</v>
      </c>
      <c r="D1321" t="s">
        <v>1718</v>
      </c>
      <c r="E1321" t="s">
        <v>1733</v>
      </c>
      <c r="F1321" s="19">
        <v>12</v>
      </c>
      <c r="G1321" s="18">
        <v>561963.6</v>
      </c>
      <c r="H1321"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40000001 - 80000000, Term 12 mo.</v>
      </c>
      <c r="I1321" t="s">
        <v>1720</v>
      </c>
      <c r="J1321" t="s">
        <v>16489</v>
      </c>
      <c r="K1321" t="s">
        <v>124</v>
      </c>
      <c r="L1321" t="s">
        <v>106</v>
      </c>
      <c r="M1321" t="s">
        <v>1722</v>
      </c>
      <c r="N1321" t="s">
        <v>31</v>
      </c>
      <c r="O1321" t="s">
        <v>32</v>
      </c>
      <c r="Q1321" t="s">
        <v>33</v>
      </c>
      <c r="R1321" t="s">
        <v>34</v>
      </c>
      <c r="S1321" t="s">
        <v>15642</v>
      </c>
      <c r="T1321" t="s">
        <v>15631</v>
      </c>
    </row>
    <row r="1322" spans="1:20" x14ac:dyDescent="0.3">
      <c r="A1322" s="19">
        <v>1322</v>
      </c>
      <c r="B1322" s="19" t="s">
        <v>82</v>
      </c>
      <c r="C1322" t="s">
        <v>16501</v>
      </c>
      <c r="D1322" t="s">
        <v>1718</v>
      </c>
      <c r="E1322" t="s">
        <v>1734</v>
      </c>
      <c r="F1322" s="19">
        <v>12</v>
      </c>
      <c r="G1322" s="18">
        <v>762102</v>
      </c>
      <c r="H1322"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80000001 - 120000000, Term 12 mo.</v>
      </c>
      <c r="I1322" t="s">
        <v>1720</v>
      </c>
      <c r="J1322" t="s">
        <v>16489</v>
      </c>
      <c r="K1322" t="s">
        <v>124</v>
      </c>
      <c r="L1322" t="s">
        <v>106</v>
      </c>
      <c r="M1322" t="s">
        <v>1722</v>
      </c>
      <c r="N1322" t="s">
        <v>31</v>
      </c>
      <c r="O1322" t="s">
        <v>32</v>
      </c>
      <c r="Q1322" t="s">
        <v>33</v>
      </c>
      <c r="R1322" t="s">
        <v>34</v>
      </c>
      <c r="S1322" t="s">
        <v>15642</v>
      </c>
      <c r="T1322" t="s">
        <v>15631</v>
      </c>
    </row>
    <row r="1323" spans="1:20" x14ac:dyDescent="0.3">
      <c r="A1323" s="19">
        <v>1323</v>
      </c>
      <c r="B1323" s="19" t="s">
        <v>82</v>
      </c>
      <c r="C1323" t="s">
        <v>16502</v>
      </c>
      <c r="D1323" t="s">
        <v>1718</v>
      </c>
      <c r="E1323" t="s">
        <v>1735</v>
      </c>
      <c r="F1323" s="19">
        <v>12</v>
      </c>
      <c r="G1323" s="18">
        <v>1000494</v>
      </c>
      <c r="H1323"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20000001 - 160000000, Term 12 mo.</v>
      </c>
      <c r="I1323" t="s">
        <v>1720</v>
      </c>
      <c r="J1323" t="s">
        <v>16489</v>
      </c>
      <c r="K1323" t="s">
        <v>124</v>
      </c>
      <c r="L1323" t="s">
        <v>106</v>
      </c>
      <c r="M1323" t="s">
        <v>1722</v>
      </c>
      <c r="N1323" t="s">
        <v>31</v>
      </c>
      <c r="O1323" t="s">
        <v>32</v>
      </c>
      <c r="Q1323" t="s">
        <v>33</v>
      </c>
      <c r="R1323" t="s">
        <v>34</v>
      </c>
      <c r="S1323" t="s">
        <v>15642</v>
      </c>
      <c r="T1323" t="s">
        <v>15631</v>
      </c>
    </row>
    <row r="1324" spans="1:20" x14ac:dyDescent="0.3">
      <c r="A1324" s="19">
        <v>1324</v>
      </c>
      <c r="B1324" s="19" t="s">
        <v>82</v>
      </c>
      <c r="C1324" t="s">
        <v>16503</v>
      </c>
      <c r="D1324" t="s">
        <v>1718</v>
      </c>
      <c r="E1324" t="s">
        <v>1719</v>
      </c>
      <c r="F1324" s="19">
        <v>24</v>
      </c>
      <c r="G1324" s="18">
        <v>81189.5</v>
      </c>
      <c r="H1324"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 - 16000, Term 24 mo.</v>
      </c>
      <c r="I1324" t="s">
        <v>1720</v>
      </c>
      <c r="J1324" t="s">
        <v>16489</v>
      </c>
      <c r="K1324" t="s">
        <v>124</v>
      </c>
      <c r="L1324" t="s">
        <v>106</v>
      </c>
      <c r="M1324" t="s">
        <v>1722</v>
      </c>
      <c r="N1324" t="s">
        <v>31</v>
      </c>
      <c r="O1324" t="s">
        <v>32</v>
      </c>
      <c r="Q1324" t="s">
        <v>33</v>
      </c>
      <c r="R1324" t="s">
        <v>34</v>
      </c>
      <c r="S1324" t="s">
        <v>15642</v>
      </c>
      <c r="T1324" t="s">
        <v>15631</v>
      </c>
    </row>
    <row r="1325" spans="1:20" x14ac:dyDescent="0.3">
      <c r="A1325" s="19">
        <v>1325</v>
      </c>
      <c r="B1325" s="19" t="s">
        <v>82</v>
      </c>
      <c r="C1325" t="s">
        <v>16504</v>
      </c>
      <c r="D1325" t="s">
        <v>1718</v>
      </c>
      <c r="E1325" t="s">
        <v>1723</v>
      </c>
      <c r="F1325" s="19">
        <v>24</v>
      </c>
      <c r="G1325" s="18">
        <v>81322.559999999998</v>
      </c>
      <c r="H1325"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6001 - 40000, Term 24 mo.</v>
      </c>
      <c r="I1325" t="s">
        <v>1720</v>
      </c>
      <c r="J1325" t="s">
        <v>16489</v>
      </c>
      <c r="K1325" t="s">
        <v>124</v>
      </c>
      <c r="L1325" t="s">
        <v>106</v>
      </c>
      <c r="M1325" t="s">
        <v>1722</v>
      </c>
      <c r="N1325" t="s">
        <v>31</v>
      </c>
      <c r="O1325" t="s">
        <v>32</v>
      </c>
      <c r="Q1325" t="s">
        <v>33</v>
      </c>
      <c r="R1325" t="s">
        <v>34</v>
      </c>
      <c r="S1325" t="s">
        <v>15642</v>
      </c>
      <c r="T1325" t="s">
        <v>15631</v>
      </c>
    </row>
    <row r="1326" spans="1:20" x14ac:dyDescent="0.3">
      <c r="A1326" s="19">
        <v>1326</v>
      </c>
      <c r="B1326" s="19" t="s">
        <v>82</v>
      </c>
      <c r="C1326" t="s">
        <v>16505</v>
      </c>
      <c r="D1326" t="s">
        <v>1718</v>
      </c>
      <c r="E1326" t="s">
        <v>1724</v>
      </c>
      <c r="F1326" s="19">
        <v>24</v>
      </c>
      <c r="G1326" s="18">
        <v>81987.839999999997</v>
      </c>
      <c r="H1326"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40001 - 160000, Term 24 mo.</v>
      </c>
      <c r="I1326" t="s">
        <v>1720</v>
      </c>
      <c r="J1326" t="s">
        <v>16489</v>
      </c>
      <c r="K1326" t="s">
        <v>124</v>
      </c>
      <c r="L1326" t="s">
        <v>106</v>
      </c>
      <c r="M1326" t="s">
        <v>1722</v>
      </c>
      <c r="N1326" t="s">
        <v>31</v>
      </c>
      <c r="O1326" t="s">
        <v>32</v>
      </c>
      <c r="Q1326" t="s">
        <v>33</v>
      </c>
      <c r="R1326" t="s">
        <v>34</v>
      </c>
      <c r="S1326" t="s">
        <v>15642</v>
      </c>
      <c r="T1326" t="s">
        <v>15631</v>
      </c>
    </row>
    <row r="1327" spans="1:20" x14ac:dyDescent="0.3">
      <c r="A1327" s="19">
        <v>1327</v>
      </c>
      <c r="B1327" s="19" t="s">
        <v>82</v>
      </c>
      <c r="C1327" t="s">
        <v>16506</v>
      </c>
      <c r="D1327" t="s">
        <v>1718</v>
      </c>
      <c r="E1327" t="s">
        <v>1725</v>
      </c>
      <c r="F1327" s="19">
        <v>24</v>
      </c>
      <c r="G1327" s="18">
        <v>85536</v>
      </c>
      <c r="H1327"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60001 - 800000, Term 24 mo.</v>
      </c>
      <c r="I1327" t="s">
        <v>1720</v>
      </c>
      <c r="J1327" t="s">
        <v>16489</v>
      </c>
      <c r="K1327" t="s">
        <v>124</v>
      </c>
      <c r="L1327" t="s">
        <v>106</v>
      </c>
      <c r="M1327" t="s">
        <v>1722</v>
      </c>
      <c r="N1327" t="s">
        <v>31</v>
      </c>
      <c r="O1327" t="s">
        <v>32</v>
      </c>
      <c r="Q1327" t="s">
        <v>33</v>
      </c>
      <c r="R1327" t="s">
        <v>34</v>
      </c>
      <c r="S1327" t="s">
        <v>15642</v>
      </c>
      <c r="T1327" t="s">
        <v>15631</v>
      </c>
    </row>
    <row r="1328" spans="1:20" x14ac:dyDescent="0.3">
      <c r="A1328" s="19">
        <v>1328</v>
      </c>
      <c r="B1328" s="19" t="s">
        <v>82</v>
      </c>
      <c r="C1328" t="s">
        <v>16507</v>
      </c>
      <c r="D1328" t="s">
        <v>1718</v>
      </c>
      <c r="E1328" t="s">
        <v>1726</v>
      </c>
      <c r="F1328" s="19">
        <v>24</v>
      </c>
      <c r="G1328" s="18">
        <v>89971.199999999997</v>
      </c>
      <c r="H1328"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800001 - 1600000, Term 24 mo.</v>
      </c>
      <c r="I1328" t="s">
        <v>1720</v>
      </c>
      <c r="J1328" t="s">
        <v>16489</v>
      </c>
      <c r="K1328" t="s">
        <v>124</v>
      </c>
      <c r="L1328" t="s">
        <v>106</v>
      </c>
      <c r="M1328" t="s">
        <v>1722</v>
      </c>
      <c r="N1328" t="s">
        <v>31</v>
      </c>
      <c r="O1328" t="s">
        <v>32</v>
      </c>
      <c r="Q1328" t="s">
        <v>33</v>
      </c>
      <c r="R1328" t="s">
        <v>34</v>
      </c>
      <c r="S1328" t="s">
        <v>15642</v>
      </c>
      <c r="T1328" t="s">
        <v>15631</v>
      </c>
    </row>
    <row r="1329" spans="1:20" x14ac:dyDescent="0.3">
      <c r="A1329" s="19">
        <v>1329</v>
      </c>
      <c r="B1329" s="19" t="s">
        <v>82</v>
      </c>
      <c r="C1329" t="s">
        <v>16508</v>
      </c>
      <c r="D1329" t="s">
        <v>1718</v>
      </c>
      <c r="E1329" t="s">
        <v>1727</v>
      </c>
      <c r="F1329" s="19">
        <v>24</v>
      </c>
      <c r="G1329" s="18">
        <v>103276.8</v>
      </c>
      <c r="H1329"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600001 - 4000000, Term 24 mo.</v>
      </c>
      <c r="I1329" t="s">
        <v>1720</v>
      </c>
      <c r="J1329" t="s">
        <v>16489</v>
      </c>
      <c r="K1329" t="s">
        <v>124</v>
      </c>
      <c r="L1329" t="s">
        <v>106</v>
      </c>
      <c r="M1329" t="s">
        <v>1722</v>
      </c>
      <c r="N1329" t="s">
        <v>31</v>
      </c>
      <c r="O1329" t="s">
        <v>32</v>
      </c>
      <c r="Q1329" t="s">
        <v>33</v>
      </c>
      <c r="R1329" t="s">
        <v>34</v>
      </c>
      <c r="S1329" t="s">
        <v>15642</v>
      </c>
      <c r="T1329" t="s">
        <v>15631</v>
      </c>
    </row>
    <row r="1330" spans="1:20" x14ac:dyDescent="0.3">
      <c r="A1330" s="19">
        <v>1330</v>
      </c>
      <c r="B1330" s="19" t="s">
        <v>82</v>
      </c>
      <c r="C1330" t="s">
        <v>16509</v>
      </c>
      <c r="D1330" t="s">
        <v>1718</v>
      </c>
      <c r="E1330" t="s">
        <v>1728</v>
      </c>
      <c r="F1330" s="19">
        <v>24</v>
      </c>
      <c r="G1330" s="18">
        <v>150955.20000000001</v>
      </c>
      <c r="H1330"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4000001 - 8000000, Term 24 mo.</v>
      </c>
      <c r="I1330" t="s">
        <v>1720</v>
      </c>
      <c r="J1330" t="s">
        <v>16489</v>
      </c>
      <c r="K1330" t="s">
        <v>124</v>
      </c>
      <c r="L1330" t="s">
        <v>106</v>
      </c>
      <c r="M1330" t="s">
        <v>1722</v>
      </c>
      <c r="N1330" t="s">
        <v>31</v>
      </c>
      <c r="O1330" t="s">
        <v>32</v>
      </c>
      <c r="Q1330" t="s">
        <v>33</v>
      </c>
      <c r="R1330" t="s">
        <v>34</v>
      </c>
      <c r="S1330" t="s">
        <v>15642</v>
      </c>
      <c r="T1330" t="s">
        <v>15631</v>
      </c>
    </row>
    <row r="1331" spans="1:20" x14ac:dyDescent="0.3">
      <c r="A1331" s="19">
        <v>1331</v>
      </c>
      <c r="B1331" s="19" t="s">
        <v>82</v>
      </c>
      <c r="C1331" t="s">
        <v>16510</v>
      </c>
      <c r="D1331" t="s">
        <v>1718</v>
      </c>
      <c r="E1331" t="s">
        <v>1729</v>
      </c>
      <c r="F1331" s="19">
        <v>24</v>
      </c>
      <c r="G1331" s="18">
        <v>220809.60000000001</v>
      </c>
      <c r="H1331"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8000001 - 16000000, Term 24 mo.</v>
      </c>
      <c r="I1331" t="s">
        <v>1720</v>
      </c>
      <c r="J1331" t="s">
        <v>16489</v>
      </c>
      <c r="K1331" t="s">
        <v>124</v>
      </c>
      <c r="L1331" t="s">
        <v>106</v>
      </c>
      <c r="M1331" t="s">
        <v>1722</v>
      </c>
      <c r="N1331" t="s">
        <v>31</v>
      </c>
      <c r="O1331" t="s">
        <v>32</v>
      </c>
      <c r="Q1331" t="s">
        <v>33</v>
      </c>
      <c r="R1331" t="s">
        <v>34</v>
      </c>
      <c r="S1331" t="s">
        <v>15642</v>
      </c>
      <c r="T1331" t="s">
        <v>15631</v>
      </c>
    </row>
    <row r="1332" spans="1:20" x14ac:dyDescent="0.3">
      <c r="A1332" s="19">
        <v>1332</v>
      </c>
      <c r="B1332" s="19" t="s">
        <v>82</v>
      </c>
      <c r="C1332" t="s">
        <v>16511</v>
      </c>
      <c r="D1332" t="s">
        <v>1718</v>
      </c>
      <c r="E1332" t="s">
        <v>1730</v>
      </c>
      <c r="F1332" s="19">
        <v>24</v>
      </c>
      <c r="G1332" s="18">
        <v>290664</v>
      </c>
      <c r="H1332"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6000001 - 24000000, Term 24 mo.</v>
      </c>
      <c r="I1332" t="s">
        <v>1720</v>
      </c>
      <c r="J1332" t="s">
        <v>16489</v>
      </c>
      <c r="K1332" t="s">
        <v>124</v>
      </c>
      <c r="L1332" t="s">
        <v>106</v>
      </c>
      <c r="M1332" t="s">
        <v>1722</v>
      </c>
      <c r="N1332" t="s">
        <v>31</v>
      </c>
      <c r="O1332" t="s">
        <v>32</v>
      </c>
      <c r="Q1332" t="s">
        <v>33</v>
      </c>
      <c r="R1332" t="s">
        <v>34</v>
      </c>
      <c r="S1332" t="s">
        <v>15642</v>
      </c>
      <c r="T1332" t="s">
        <v>15631</v>
      </c>
    </row>
    <row r="1333" spans="1:20" x14ac:dyDescent="0.3">
      <c r="A1333" s="19">
        <v>1333</v>
      </c>
      <c r="B1333" s="19" t="s">
        <v>82</v>
      </c>
      <c r="C1333" t="s">
        <v>16512</v>
      </c>
      <c r="D1333" t="s">
        <v>1718</v>
      </c>
      <c r="E1333" t="s">
        <v>1731</v>
      </c>
      <c r="F1333" s="19">
        <v>24</v>
      </c>
      <c r="G1333" s="18">
        <v>386020.8</v>
      </c>
      <c r="H1333"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24000001 - 32000000, Term 24 mo.</v>
      </c>
      <c r="I1333" t="s">
        <v>1720</v>
      </c>
      <c r="J1333" t="s">
        <v>16489</v>
      </c>
      <c r="K1333" t="s">
        <v>124</v>
      </c>
      <c r="L1333" t="s">
        <v>106</v>
      </c>
      <c r="M1333" t="s">
        <v>1722</v>
      </c>
      <c r="N1333" t="s">
        <v>31</v>
      </c>
      <c r="O1333" t="s">
        <v>32</v>
      </c>
      <c r="Q1333" t="s">
        <v>33</v>
      </c>
      <c r="R1333" t="s">
        <v>34</v>
      </c>
      <c r="S1333" t="s">
        <v>15642</v>
      </c>
      <c r="T1333" t="s">
        <v>15631</v>
      </c>
    </row>
    <row r="1334" spans="1:20" x14ac:dyDescent="0.3">
      <c r="A1334" s="19">
        <v>1334</v>
      </c>
      <c r="B1334" s="19" t="s">
        <v>82</v>
      </c>
      <c r="C1334" t="s">
        <v>16513</v>
      </c>
      <c r="D1334" t="s">
        <v>1718</v>
      </c>
      <c r="E1334" t="s">
        <v>1732</v>
      </c>
      <c r="F1334" s="19">
        <v>24</v>
      </c>
      <c r="G1334" s="18">
        <v>481377.6</v>
      </c>
      <c r="H1334"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32000001 - 40000000, Term 24 mo.</v>
      </c>
      <c r="I1334" t="s">
        <v>1720</v>
      </c>
      <c r="J1334" t="s">
        <v>16489</v>
      </c>
      <c r="K1334" t="s">
        <v>124</v>
      </c>
      <c r="L1334" t="s">
        <v>106</v>
      </c>
      <c r="M1334" t="s">
        <v>1722</v>
      </c>
      <c r="N1334" t="s">
        <v>31</v>
      </c>
      <c r="O1334" t="s">
        <v>32</v>
      </c>
      <c r="Q1334" t="s">
        <v>33</v>
      </c>
      <c r="R1334" t="s">
        <v>34</v>
      </c>
      <c r="S1334" t="s">
        <v>15642</v>
      </c>
      <c r="T1334" t="s">
        <v>15631</v>
      </c>
    </row>
    <row r="1335" spans="1:20" x14ac:dyDescent="0.3">
      <c r="A1335" s="19">
        <v>1335</v>
      </c>
      <c r="B1335" s="19" t="s">
        <v>82</v>
      </c>
      <c r="C1335" t="s">
        <v>16514</v>
      </c>
      <c r="D1335" t="s">
        <v>1718</v>
      </c>
      <c r="E1335" t="s">
        <v>1733</v>
      </c>
      <c r="F1335" s="19">
        <v>24</v>
      </c>
      <c r="G1335" s="18">
        <v>1123927.2</v>
      </c>
      <c r="H1335"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40000001 - 80000000, Term 24 mo.</v>
      </c>
      <c r="I1335" t="s">
        <v>1720</v>
      </c>
      <c r="J1335" t="s">
        <v>16489</v>
      </c>
      <c r="K1335" t="s">
        <v>124</v>
      </c>
      <c r="L1335" t="s">
        <v>106</v>
      </c>
      <c r="M1335" t="s">
        <v>1722</v>
      </c>
      <c r="N1335" t="s">
        <v>31</v>
      </c>
      <c r="O1335" t="s">
        <v>32</v>
      </c>
      <c r="Q1335" t="s">
        <v>33</v>
      </c>
      <c r="R1335" t="s">
        <v>34</v>
      </c>
      <c r="S1335" t="s">
        <v>15642</v>
      </c>
      <c r="T1335" t="s">
        <v>15631</v>
      </c>
    </row>
    <row r="1336" spans="1:20" x14ac:dyDescent="0.3">
      <c r="A1336" s="19">
        <v>1336</v>
      </c>
      <c r="B1336" s="19" t="s">
        <v>82</v>
      </c>
      <c r="C1336" t="s">
        <v>16515</v>
      </c>
      <c r="D1336" t="s">
        <v>1718</v>
      </c>
      <c r="E1336" t="s">
        <v>1734</v>
      </c>
      <c r="F1336" s="19">
        <v>24</v>
      </c>
      <c r="G1336" s="18">
        <v>1524204</v>
      </c>
      <c r="H1336"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80000001 - 120000000, Term 24 mo.</v>
      </c>
      <c r="I1336" t="s">
        <v>1720</v>
      </c>
      <c r="J1336" t="s">
        <v>16489</v>
      </c>
      <c r="K1336" t="s">
        <v>124</v>
      </c>
      <c r="L1336" t="s">
        <v>106</v>
      </c>
      <c r="M1336" t="s">
        <v>1722</v>
      </c>
      <c r="N1336" t="s">
        <v>31</v>
      </c>
      <c r="O1336" t="s">
        <v>32</v>
      </c>
      <c r="Q1336" t="s">
        <v>33</v>
      </c>
      <c r="R1336" t="s">
        <v>34</v>
      </c>
      <c r="S1336" t="s">
        <v>15642</v>
      </c>
      <c r="T1336" t="s">
        <v>15631</v>
      </c>
    </row>
    <row r="1337" spans="1:20" x14ac:dyDescent="0.3">
      <c r="A1337" s="19">
        <v>1337</v>
      </c>
      <c r="B1337" s="19" t="s">
        <v>82</v>
      </c>
      <c r="C1337" t="s">
        <v>16516</v>
      </c>
      <c r="D1337" t="s">
        <v>1718</v>
      </c>
      <c r="E1337" t="s">
        <v>1735</v>
      </c>
      <c r="F1337" s="19">
        <v>24</v>
      </c>
      <c r="G1337" s="18">
        <v>2000988</v>
      </c>
      <c r="H1337"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20000001 - 160000000, Term 24 mo.</v>
      </c>
      <c r="I1337" t="s">
        <v>1720</v>
      </c>
      <c r="J1337" t="s">
        <v>16489</v>
      </c>
      <c r="K1337" t="s">
        <v>124</v>
      </c>
      <c r="L1337" t="s">
        <v>106</v>
      </c>
      <c r="M1337" t="s">
        <v>1722</v>
      </c>
      <c r="N1337" t="s">
        <v>31</v>
      </c>
      <c r="O1337" t="s">
        <v>32</v>
      </c>
      <c r="Q1337" t="s">
        <v>33</v>
      </c>
      <c r="R1337" t="s">
        <v>34</v>
      </c>
      <c r="S1337" t="s">
        <v>15642</v>
      </c>
      <c r="T1337" t="s">
        <v>15631</v>
      </c>
    </row>
    <row r="1338" spans="1:20" x14ac:dyDescent="0.3">
      <c r="A1338" s="19">
        <v>1338</v>
      </c>
      <c r="B1338" s="19" t="s">
        <v>82</v>
      </c>
      <c r="C1338" t="s">
        <v>16517</v>
      </c>
      <c r="D1338" t="s">
        <v>1718</v>
      </c>
      <c r="E1338" t="s">
        <v>1719</v>
      </c>
      <c r="F1338" s="19">
        <v>36</v>
      </c>
      <c r="G1338" s="18">
        <v>121784.26</v>
      </c>
      <c r="H1338"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 - 16000, Term 36 mo.</v>
      </c>
      <c r="I1338" t="s">
        <v>1720</v>
      </c>
      <c r="J1338" t="s">
        <v>16489</v>
      </c>
      <c r="K1338" t="s">
        <v>124</v>
      </c>
      <c r="L1338" t="s">
        <v>106</v>
      </c>
      <c r="M1338" t="s">
        <v>1722</v>
      </c>
      <c r="N1338" t="s">
        <v>31</v>
      </c>
      <c r="O1338" t="s">
        <v>32</v>
      </c>
      <c r="Q1338" t="s">
        <v>33</v>
      </c>
      <c r="R1338" t="s">
        <v>34</v>
      </c>
      <c r="S1338" t="s">
        <v>15642</v>
      </c>
      <c r="T1338" t="s">
        <v>15631</v>
      </c>
    </row>
    <row r="1339" spans="1:20" x14ac:dyDescent="0.3">
      <c r="A1339" s="19">
        <v>1339</v>
      </c>
      <c r="B1339" s="19" t="s">
        <v>82</v>
      </c>
      <c r="C1339" t="s">
        <v>16518</v>
      </c>
      <c r="D1339" t="s">
        <v>1718</v>
      </c>
      <c r="E1339" t="s">
        <v>1723</v>
      </c>
      <c r="F1339" s="19">
        <v>36</v>
      </c>
      <c r="G1339" s="18">
        <v>121983.84</v>
      </c>
      <c r="H1339"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6001 - 40000, Term 36 mo.</v>
      </c>
      <c r="I1339" t="s">
        <v>1720</v>
      </c>
      <c r="J1339" t="s">
        <v>16489</v>
      </c>
      <c r="K1339" t="s">
        <v>124</v>
      </c>
      <c r="L1339" t="s">
        <v>106</v>
      </c>
      <c r="M1339" t="s">
        <v>1722</v>
      </c>
      <c r="N1339" t="s">
        <v>31</v>
      </c>
      <c r="O1339" t="s">
        <v>32</v>
      </c>
      <c r="Q1339" t="s">
        <v>33</v>
      </c>
      <c r="R1339" t="s">
        <v>34</v>
      </c>
      <c r="S1339" t="s">
        <v>15642</v>
      </c>
      <c r="T1339" t="s">
        <v>15631</v>
      </c>
    </row>
    <row r="1340" spans="1:20" x14ac:dyDescent="0.3">
      <c r="A1340" s="19">
        <v>1340</v>
      </c>
      <c r="B1340" s="19" t="s">
        <v>82</v>
      </c>
      <c r="C1340" t="s">
        <v>16519</v>
      </c>
      <c r="D1340" t="s">
        <v>1718</v>
      </c>
      <c r="E1340" t="s">
        <v>1724</v>
      </c>
      <c r="F1340" s="19">
        <v>36</v>
      </c>
      <c r="G1340" s="18">
        <v>122981.75999999999</v>
      </c>
      <c r="H1340"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40001 - 160000, Term 36 mo.</v>
      </c>
      <c r="I1340" t="s">
        <v>1720</v>
      </c>
      <c r="J1340" t="s">
        <v>16489</v>
      </c>
      <c r="K1340" t="s">
        <v>124</v>
      </c>
      <c r="L1340" t="s">
        <v>106</v>
      </c>
      <c r="M1340" t="s">
        <v>1722</v>
      </c>
      <c r="N1340" t="s">
        <v>31</v>
      </c>
      <c r="O1340" t="s">
        <v>32</v>
      </c>
      <c r="Q1340" t="s">
        <v>33</v>
      </c>
      <c r="R1340" t="s">
        <v>34</v>
      </c>
      <c r="S1340" t="s">
        <v>15642</v>
      </c>
      <c r="T1340" t="s">
        <v>15631</v>
      </c>
    </row>
    <row r="1341" spans="1:20" x14ac:dyDescent="0.3">
      <c r="A1341" s="19">
        <v>1341</v>
      </c>
      <c r="B1341" s="19" t="s">
        <v>82</v>
      </c>
      <c r="C1341" t="s">
        <v>16520</v>
      </c>
      <c r="D1341" t="s">
        <v>1718</v>
      </c>
      <c r="E1341" t="s">
        <v>1725</v>
      </c>
      <c r="F1341" s="19">
        <v>36</v>
      </c>
      <c r="G1341" s="18">
        <v>128304</v>
      </c>
      <c r="H1341"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60001 - 800000, Term 36 mo.</v>
      </c>
      <c r="I1341" t="s">
        <v>1720</v>
      </c>
      <c r="J1341" t="s">
        <v>16489</v>
      </c>
      <c r="K1341" t="s">
        <v>124</v>
      </c>
      <c r="L1341" t="s">
        <v>106</v>
      </c>
      <c r="M1341" t="s">
        <v>1722</v>
      </c>
      <c r="N1341" t="s">
        <v>31</v>
      </c>
      <c r="O1341" t="s">
        <v>32</v>
      </c>
      <c r="Q1341" t="s">
        <v>33</v>
      </c>
      <c r="R1341" t="s">
        <v>34</v>
      </c>
      <c r="S1341" t="s">
        <v>15642</v>
      </c>
      <c r="T1341" t="s">
        <v>15631</v>
      </c>
    </row>
    <row r="1342" spans="1:20" x14ac:dyDescent="0.3">
      <c r="A1342" s="19">
        <v>1342</v>
      </c>
      <c r="B1342" s="19" t="s">
        <v>82</v>
      </c>
      <c r="C1342" t="s">
        <v>16521</v>
      </c>
      <c r="D1342" t="s">
        <v>1718</v>
      </c>
      <c r="E1342" t="s">
        <v>1726</v>
      </c>
      <c r="F1342" s="19">
        <v>36</v>
      </c>
      <c r="G1342" s="18">
        <v>134956.79999999999</v>
      </c>
      <c r="H1342"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800001 - 1600000, Term 36 mo.</v>
      </c>
      <c r="I1342" t="s">
        <v>1720</v>
      </c>
      <c r="J1342" t="s">
        <v>16489</v>
      </c>
      <c r="K1342" t="s">
        <v>124</v>
      </c>
      <c r="L1342" t="s">
        <v>106</v>
      </c>
      <c r="M1342" t="s">
        <v>1722</v>
      </c>
      <c r="N1342" t="s">
        <v>31</v>
      </c>
      <c r="O1342" t="s">
        <v>32</v>
      </c>
      <c r="Q1342" t="s">
        <v>33</v>
      </c>
      <c r="R1342" t="s">
        <v>34</v>
      </c>
      <c r="S1342" t="s">
        <v>15642</v>
      </c>
      <c r="T1342" t="s">
        <v>15631</v>
      </c>
    </row>
    <row r="1343" spans="1:20" x14ac:dyDescent="0.3">
      <c r="A1343" s="19">
        <v>1343</v>
      </c>
      <c r="B1343" s="19" t="s">
        <v>82</v>
      </c>
      <c r="C1343" t="s">
        <v>16522</v>
      </c>
      <c r="D1343" t="s">
        <v>1718</v>
      </c>
      <c r="E1343" t="s">
        <v>1727</v>
      </c>
      <c r="F1343" s="19">
        <v>36</v>
      </c>
      <c r="G1343" s="18">
        <v>154915.20000000001</v>
      </c>
      <c r="H1343"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600001 - 4000000, Term 36 mo.</v>
      </c>
      <c r="I1343" t="s">
        <v>1720</v>
      </c>
      <c r="J1343" t="s">
        <v>16489</v>
      </c>
      <c r="K1343" t="s">
        <v>124</v>
      </c>
      <c r="L1343" t="s">
        <v>106</v>
      </c>
      <c r="M1343" t="s">
        <v>1722</v>
      </c>
      <c r="N1343" t="s">
        <v>31</v>
      </c>
      <c r="O1343" t="s">
        <v>32</v>
      </c>
      <c r="Q1343" t="s">
        <v>33</v>
      </c>
      <c r="R1343" t="s">
        <v>34</v>
      </c>
      <c r="S1343" t="s">
        <v>15642</v>
      </c>
      <c r="T1343" t="s">
        <v>15631</v>
      </c>
    </row>
    <row r="1344" spans="1:20" x14ac:dyDescent="0.3">
      <c r="A1344" s="19">
        <v>1344</v>
      </c>
      <c r="B1344" s="19" t="s">
        <v>82</v>
      </c>
      <c r="C1344" t="s">
        <v>16523</v>
      </c>
      <c r="D1344" t="s">
        <v>1718</v>
      </c>
      <c r="E1344" t="s">
        <v>1728</v>
      </c>
      <c r="F1344" s="19">
        <v>36</v>
      </c>
      <c r="G1344" s="18">
        <v>226432.8</v>
      </c>
      <c r="H1344"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4000001 - 8000000, Term 36 mo.</v>
      </c>
      <c r="I1344" t="s">
        <v>1720</v>
      </c>
      <c r="J1344" t="s">
        <v>16489</v>
      </c>
      <c r="K1344" t="s">
        <v>124</v>
      </c>
      <c r="L1344" t="s">
        <v>106</v>
      </c>
      <c r="M1344" t="s">
        <v>1722</v>
      </c>
      <c r="N1344" t="s">
        <v>31</v>
      </c>
      <c r="O1344" t="s">
        <v>32</v>
      </c>
      <c r="Q1344" t="s">
        <v>33</v>
      </c>
      <c r="R1344" t="s">
        <v>34</v>
      </c>
      <c r="S1344" t="s">
        <v>15642</v>
      </c>
      <c r="T1344" t="s">
        <v>15631</v>
      </c>
    </row>
    <row r="1345" spans="1:20" x14ac:dyDescent="0.3">
      <c r="A1345" s="19">
        <v>1345</v>
      </c>
      <c r="B1345" s="19" t="s">
        <v>82</v>
      </c>
      <c r="C1345" t="s">
        <v>16524</v>
      </c>
      <c r="D1345" t="s">
        <v>1718</v>
      </c>
      <c r="E1345" t="s">
        <v>1729</v>
      </c>
      <c r="F1345" s="19">
        <v>36</v>
      </c>
      <c r="G1345" s="18">
        <v>331214.40000000002</v>
      </c>
      <c r="H1345"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8000001 - 16000000, Term 36 mo.</v>
      </c>
      <c r="I1345" t="s">
        <v>1720</v>
      </c>
      <c r="J1345" t="s">
        <v>16489</v>
      </c>
      <c r="K1345" t="s">
        <v>124</v>
      </c>
      <c r="L1345" t="s">
        <v>106</v>
      </c>
      <c r="M1345" t="s">
        <v>1722</v>
      </c>
      <c r="N1345" t="s">
        <v>31</v>
      </c>
      <c r="O1345" t="s">
        <v>32</v>
      </c>
      <c r="Q1345" t="s">
        <v>33</v>
      </c>
      <c r="R1345" t="s">
        <v>34</v>
      </c>
      <c r="S1345" t="s">
        <v>15642</v>
      </c>
      <c r="T1345" t="s">
        <v>15631</v>
      </c>
    </row>
    <row r="1346" spans="1:20" x14ac:dyDescent="0.3">
      <c r="A1346" s="19">
        <v>1346</v>
      </c>
      <c r="B1346" s="19" t="s">
        <v>82</v>
      </c>
      <c r="C1346" t="s">
        <v>16525</v>
      </c>
      <c r="D1346" t="s">
        <v>1718</v>
      </c>
      <c r="E1346" t="s">
        <v>1730</v>
      </c>
      <c r="F1346" s="19">
        <v>36</v>
      </c>
      <c r="G1346" s="18">
        <v>435996</v>
      </c>
      <c r="H1346"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6000001 - 24000000, Term 36 mo.</v>
      </c>
      <c r="I1346" t="s">
        <v>1720</v>
      </c>
      <c r="J1346" t="s">
        <v>16489</v>
      </c>
      <c r="K1346" t="s">
        <v>124</v>
      </c>
      <c r="L1346" t="s">
        <v>106</v>
      </c>
      <c r="M1346" t="s">
        <v>1722</v>
      </c>
      <c r="N1346" t="s">
        <v>31</v>
      </c>
      <c r="O1346" t="s">
        <v>32</v>
      </c>
      <c r="Q1346" t="s">
        <v>33</v>
      </c>
      <c r="R1346" t="s">
        <v>34</v>
      </c>
      <c r="S1346" t="s">
        <v>15642</v>
      </c>
      <c r="T1346" t="s">
        <v>15631</v>
      </c>
    </row>
    <row r="1347" spans="1:20" x14ac:dyDescent="0.3">
      <c r="A1347" s="19">
        <v>1347</v>
      </c>
      <c r="B1347" s="19" t="s">
        <v>82</v>
      </c>
      <c r="C1347" t="s">
        <v>16526</v>
      </c>
      <c r="D1347" t="s">
        <v>1718</v>
      </c>
      <c r="E1347" t="s">
        <v>1731</v>
      </c>
      <c r="F1347" s="19">
        <v>36</v>
      </c>
      <c r="G1347" s="18">
        <v>579031.19999999995</v>
      </c>
      <c r="H1347"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24000001 - 32000000, Term 36 mo.</v>
      </c>
      <c r="I1347" t="s">
        <v>1720</v>
      </c>
      <c r="J1347" t="s">
        <v>16489</v>
      </c>
      <c r="K1347" t="s">
        <v>124</v>
      </c>
      <c r="L1347" t="s">
        <v>106</v>
      </c>
      <c r="M1347" t="s">
        <v>1722</v>
      </c>
      <c r="N1347" t="s">
        <v>31</v>
      </c>
      <c r="O1347" t="s">
        <v>32</v>
      </c>
      <c r="Q1347" t="s">
        <v>33</v>
      </c>
      <c r="R1347" t="s">
        <v>34</v>
      </c>
      <c r="S1347" t="s">
        <v>15642</v>
      </c>
      <c r="T1347" t="s">
        <v>15631</v>
      </c>
    </row>
    <row r="1348" spans="1:20" x14ac:dyDescent="0.3">
      <c r="A1348" s="19">
        <v>1348</v>
      </c>
      <c r="B1348" s="19" t="s">
        <v>82</v>
      </c>
      <c r="C1348" t="s">
        <v>16527</v>
      </c>
      <c r="D1348" t="s">
        <v>1718</v>
      </c>
      <c r="E1348" t="s">
        <v>1732</v>
      </c>
      <c r="F1348" s="19">
        <v>36</v>
      </c>
      <c r="G1348" s="18">
        <v>722066.4</v>
      </c>
      <c r="H1348"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32000001 - 40000000, Term 36 mo.</v>
      </c>
      <c r="I1348" t="s">
        <v>1720</v>
      </c>
      <c r="J1348" t="s">
        <v>16489</v>
      </c>
      <c r="K1348" t="s">
        <v>124</v>
      </c>
      <c r="L1348" t="s">
        <v>106</v>
      </c>
      <c r="M1348" t="s">
        <v>1722</v>
      </c>
      <c r="N1348" t="s">
        <v>31</v>
      </c>
      <c r="O1348" t="s">
        <v>32</v>
      </c>
      <c r="Q1348" t="s">
        <v>33</v>
      </c>
      <c r="R1348" t="s">
        <v>34</v>
      </c>
      <c r="S1348" t="s">
        <v>15642</v>
      </c>
      <c r="T1348" t="s">
        <v>15631</v>
      </c>
    </row>
    <row r="1349" spans="1:20" x14ac:dyDescent="0.3">
      <c r="A1349" s="19">
        <v>1349</v>
      </c>
      <c r="B1349" s="19" t="s">
        <v>82</v>
      </c>
      <c r="C1349" t="s">
        <v>16528</v>
      </c>
      <c r="D1349" t="s">
        <v>1718</v>
      </c>
      <c r="E1349" t="s">
        <v>1733</v>
      </c>
      <c r="F1349" s="19">
        <v>36</v>
      </c>
      <c r="G1349" s="18">
        <v>1685890.8</v>
      </c>
      <c r="H1349"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40000001 - 80000000, Term 36 mo.</v>
      </c>
      <c r="I1349" t="s">
        <v>1720</v>
      </c>
      <c r="J1349" t="s">
        <v>16489</v>
      </c>
      <c r="K1349" t="s">
        <v>124</v>
      </c>
      <c r="L1349" t="s">
        <v>106</v>
      </c>
      <c r="M1349" t="s">
        <v>1722</v>
      </c>
      <c r="N1349" t="s">
        <v>31</v>
      </c>
      <c r="O1349" t="s">
        <v>32</v>
      </c>
      <c r="Q1349" t="s">
        <v>33</v>
      </c>
      <c r="R1349" t="s">
        <v>34</v>
      </c>
      <c r="S1349" t="s">
        <v>15642</v>
      </c>
      <c r="T1349" t="s">
        <v>15631</v>
      </c>
    </row>
    <row r="1350" spans="1:20" x14ac:dyDescent="0.3">
      <c r="A1350" s="19">
        <v>1350</v>
      </c>
      <c r="B1350" s="19" t="s">
        <v>82</v>
      </c>
      <c r="C1350" t="s">
        <v>16529</v>
      </c>
      <c r="D1350" t="s">
        <v>1718</v>
      </c>
      <c r="E1350" t="s">
        <v>1734</v>
      </c>
      <c r="F1350" s="19">
        <v>36</v>
      </c>
      <c r="G1350" s="18">
        <v>2286306</v>
      </c>
      <c r="H1350"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80000001 - 120000000, Term 36 mo.</v>
      </c>
      <c r="I1350" t="s">
        <v>1720</v>
      </c>
      <c r="J1350" t="s">
        <v>16489</v>
      </c>
      <c r="K1350" t="s">
        <v>124</v>
      </c>
      <c r="L1350" t="s">
        <v>106</v>
      </c>
      <c r="M1350" t="s">
        <v>1722</v>
      </c>
      <c r="N1350" t="s">
        <v>31</v>
      </c>
      <c r="O1350" t="s">
        <v>32</v>
      </c>
      <c r="Q1350" t="s">
        <v>33</v>
      </c>
      <c r="R1350" t="s">
        <v>34</v>
      </c>
      <c r="S1350" t="s">
        <v>15642</v>
      </c>
      <c r="T1350" t="s">
        <v>15631</v>
      </c>
    </row>
    <row r="1351" spans="1:20" x14ac:dyDescent="0.3">
      <c r="A1351" s="19">
        <v>1351</v>
      </c>
      <c r="B1351" s="19" t="s">
        <v>82</v>
      </c>
      <c r="C1351" t="s">
        <v>16530</v>
      </c>
      <c r="D1351" t="s">
        <v>1718</v>
      </c>
      <c r="E1351" t="s">
        <v>1735</v>
      </c>
      <c r="F1351" s="19">
        <v>36</v>
      </c>
      <c r="G1351" s="18">
        <v>3001482</v>
      </c>
      <c r="H1351" s="20" t="str">
        <f>Table6[[#This Row],[Product Name]]&amp;". "&amp;Table6[[#This Row],[Product Description]]&amp;". Tier "&amp;Table6[[#This Row],[Tier]]&amp;", Term "&amp;Table6[[#This Row],[Term]]&amp;" mo."</f>
        <v>PFPT Email Protection (Mail Volume) - F-Secure - A. Dynamic Reputation, Spam, Virus Protection, Zero-Hour Anti-Virus, Email Firewall, Impostor email, greymail filtering, Smart Search - F-Secure - Appliance. Tier 120000001 - 160000000, Term 36 mo.</v>
      </c>
      <c r="I1351" t="s">
        <v>1720</v>
      </c>
      <c r="J1351" t="s">
        <v>16489</v>
      </c>
      <c r="K1351" t="s">
        <v>124</v>
      </c>
      <c r="L1351" t="s">
        <v>106</v>
      </c>
      <c r="M1351" t="s">
        <v>1722</v>
      </c>
      <c r="N1351" t="s">
        <v>31</v>
      </c>
      <c r="O1351" t="s">
        <v>32</v>
      </c>
      <c r="Q1351" t="s">
        <v>33</v>
      </c>
      <c r="R1351" t="s">
        <v>34</v>
      </c>
      <c r="S1351" t="s">
        <v>15642</v>
      </c>
      <c r="T1351" t="s">
        <v>15631</v>
      </c>
    </row>
    <row r="1352" spans="1:20" x14ac:dyDescent="0.3">
      <c r="A1352" s="19">
        <v>1352</v>
      </c>
      <c r="B1352" s="19" t="s">
        <v>82</v>
      </c>
      <c r="C1352" t="s">
        <v>16531</v>
      </c>
      <c r="D1352" t="s">
        <v>1736</v>
      </c>
      <c r="E1352" t="s">
        <v>1719</v>
      </c>
      <c r="F1352" s="19">
        <v>12</v>
      </c>
      <c r="G1352" s="18">
        <v>54126.34</v>
      </c>
      <c r="H1352"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 - 16000, Term 12 mo.</v>
      </c>
      <c r="I1352" t="s">
        <v>1638</v>
      </c>
      <c r="J1352" t="s">
        <v>16489</v>
      </c>
      <c r="K1352" t="s">
        <v>28</v>
      </c>
      <c r="L1352" t="s">
        <v>106</v>
      </c>
      <c r="M1352" t="s">
        <v>1722</v>
      </c>
      <c r="N1352" t="s">
        <v>31</v>
      </c>
      <c r="O1352" t="s">
        <v>32</v>
      </c>
      <c r="Q1352" t="s">
        <v>33</v>
      </c>
      <c r="R1352" t="s">
        <v>34</v>
      </c>
      <c r="S1352" t="s">
        <v>15642</v>
      </c>
      <c r="T1352" t="s">
        <v>15631</v>
      </c>
    </row>
    <row r="1353" spans="1:20" x14ac:dyDescent="0.3">
      <c r="A1353" s="19">
        <v>1353</v>
      </c>
      <c r="B1353" s="19" t="s">
        <v>82</v>
      </c>
      <c r="C1353" t="s">
        <v>16532</v>
      </c>
      <c r="D1353" t="s">
        <v>1736</v>
      </c>
      <c r="E1353" t="s">
        <v>1723</v>
      </c>
      <c r="F1353" s="19">
        <v>12</v>
      </c>
      <c r="G1353" s="18">
        <v>54215.040000000001</v>
      </c>
      <c r="H1353"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6001 - 40000, Term 12 mo.</v>
      </c>
      <c r="I1353" t="s">
        <v>1638</v>
      </c>
      <c r="J1353" t="s">
        <v>16489</v>
      </c>
      <c r="K1353" t="s">
        <v>28</v>
      </c>
      <c r="L1353" t="s">
        <v>106</v>
      </c>
      <c r="M1353" t="s">
        <v>1722</v>
      </c>
      <c r="N1353" t="s">
        <v>31</v>
      </c>
      <c r="O1353" t="s">
        <v>32</v>
      </c>
      <c r="Q1353" t="s">
        <v>33</v>
      </c>
      <c r="R1353" t="s">
        <v>34</v>
      </c>
      <c r="S1353" t="s">
        <v>15642</v>
      </c>
      <c r="T1353" t="s">
        <v>15631</v>
      </c>
    </row>
    <row r="1354" spans="1:20" x14ac:dyDescent="0.3">
      <c r="A1354" s="19">
        <v>1354</v>
      </c>
      <c r="B1354" s="19" t="s">
        <v>82</v>
      </c>
      <c r="C1354" t="s">
        <v>16533</v>
      </c>
      <c r="D1354" t="s">
        <v>1736</v>
      </c>
      <c r="E1354" t="s">
        <v>1724</v>
      </c>
      <c r="F1354" s="19">
        <v>12</v>
      </c>
      <c r="G1354" s="18">
        <v>54658.559999999998</v>
      </c>
      <c r="H1354"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40001 - 160000, Term 12 mo.</v>
      </c>
      <c r="I1354" t="s">
        <v>1638</v>
      </c>
      <c r="J1354" t="s">
        <v>16489</v>
      </c>
      <c r="K1354" t="s">
        <v>28</v>
      </c>
      <c r="L1354" t="s">
        <v>106</v>
      </c>
      <c r="M1354" t="s">
        <v>1722</v>
      </c>
      <c r="N1354" t="s">
        <v>31</v>
      </c>
      <c r="O1354" t="s">
        <v>32</v>
      </c>
      <c r="Q1354" t="s">
        <v>33</v>
      </c>
      <c r="R1354" t="s">
        <v>34</v>
      </c>
      <c r="S1354" t="s">
        <v>15642</v>
      </c>
      <c r="T1354" t="s">
        <v>15631</v>
      </c>
    </row>
    <row r="1355" spans="1:20" x14ac:dyDescent="0.3">
      <c r="A1355" s="19">
        <v>1355</v>
      </c>
      <c r="B1355" s="19" t="s">
        <v>82</v>
      </c>
      <c r="C1355" t="s">
        <v>16534</v>
      </c>
      <c r="D1355" t="s">
        <v>1736</v>
      </c>
      <c r="E1355" t="s">
        <v>1725</v>
      </c>
      <c r="F1355" s="19">
        <v>12</v>
      </c>
      <c r="G1355" s="18">
        <v>57024</v>
      </c>
      <c r="H1355"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60001 - 800000, Term 12 mo.</v>
      </c>
      <c r="I1355" t="s">
        <v>1638</v>
      </c>
      <c r="J1355" t="s">
        <v>16489</v>
      </c>
      <c r="K1355" t="s">
        <v>28</v>
      </c>
      <c r="L1355" t="s">
        <v>106</v>
      </c>
      <c r="M1355" t="s">
        <v>1722</v>
      </c>
      <c r="N1355" t="s">
        <v>31</v>
      </c>
      <c r="O1355" t="s">
        <v>32</v>
      </c>
      <c r="Q1355" t="s">
        <v>33</v>
      </c>
      <c r="R1355" t="s">
        <v>34</v>
      </c>
      <c r="S1355" t="s">
        <v>15642</v>
      </c>
      <c r="T1355" t="s">
        <v>15631</v>
      </c>
    </row>
    <row r="1356" spans="1:20" x14ac:dyDescent="0.3">
      <c r="A1356" s="19">
        <v>1356</v>
      </c>
      <c r="B1356" s="19" t="s">
        <v>82</v>
      </c>
      <c r="C1356" t="s">
        <v>16535</v>
      </c>
      <c r="D1356" t="s">
        <v>1736</v>
      </c>
      <c r="E1356" t="s">
        <v>1726</v>
      </c>
      <c r="F1356" s="19">
        <v>12</v>
      </c>
      <c r="G1356" s="18">
        <v>59980.800000000003</v>
      </c>
      <c r="H1356"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800001 - 1600000, Term 12 mo.</v>
      </c>
      <c r="I1356" t="s">
        <v>1638</v>
      </c>
      <c r="J1356" t="s">
        <v>16489</v>
      </c>
      <c r="K1356" t="s">
        <v>28</v>
      </c>
      <c r="L1356" t="s">
        <v>106</v>
      </c>
      <c r="M1356" t="s">
        <v>1722</v>
      </c>
      <c r="N1356" t="s">
        <v>31</v>
      </c>
      <c r="O1356" t="s">
        <v>32</v>
      </c>
      <c r="Q1356" t="s">
        <v>33</v>
      </c>
      <c r="R1356" t="s">
        <v>34</v>
      </c>
      <c r="S1356" t="s">
        <v>15642</v>
      </c>
      <c r="T1356" t="s">
        <v>15631</v>
      </c>
    </row>
    <row r="1357" spans="1:20" x14ac:dyDescent="0.3">
      <c r="A1357" s="19">
        <v>1357</v>
      </c>
      <c r="B1357" s="19" t="s">
        <v>82</v>
      </c>
      <c r="C1357" t="s">
        <v>16536</v>
      </c>
      <c r="D1357" t="s">
        <v>1736</v>
      </c>
      <c r="E1357" t="s">
        <v>1727</v>
      </c>
      <c r="F1357" s="19">
        <v>12</v>
      </c>
      <c r="G1357" s="18">
        <v>68851.199999999997</v>
      </c>
      <c r="H1357"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600001 - 4000000, Term 12 mo.</v>
      </c>
      <c r="I1357" t="s">
        <v>1638</v>
      </c>
      <c r="J1357" t="s">
        <v>16489</v>
      </c>
      <c r="K1357" t="s">
        <v>28</v>
      </c>
      <c r="L1357" t="s">
        <v>106</v>
      </c>
      <c r="M1357" t="s">
        <v>1722</v>
      </c>
      <c r="N1357" t="s">
        <v>31</v>
      </c>
      <c r="O1357" t="s">
        <v>32</v>
      </c>
      <c r="Q1357" t="s">
        <v>33</v>
      </c>
      <c r="R1357" t="s">
        <v>34</v>
      </c>
      <c r="S1357" t="s">
        <v>15642</v>
      </c>
      <c r="T1357" t="s">
        <v>15631</v>
      </c>
    </row>
    <row r="1358" spans="1:20" x14ac:dyDescent="0.3">
      <c r="A1358" s="19">
        <v>1358</v>
      </c>
      <c r="B1358" s="19" t="s">
        <v>82</v>
      </c>
      <c r="C1358" t="s">
        <v>16537</v>
      </c>
      <c r="D1358" t="s">
        <v>1736</v>
      </c>
      <c r="E1358" t="s">
        <v>1728</v>
      </c>
      <c r="F1358" s="19">
        <v>12</v>
      </c>
      <c r="G1358" s="18">
        <v>100636.8</v>
      </c>
      <c r="H1358"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4000001 - 8000000, Term 12 mo.</v>
      </c>
      <c r="I1358" t="s">
        <v>1638</v>
      </c>
      <c r="J1358" t="s">
        <v>16489</v>
      </c>
      <c r="K1358" t="s">
        <v>28</v>
      </c>
      <c r="L1358" t="s">
        <v>106</v>
      </c>
      <c r="M1358" t="s">
        <v>1722</v>
      </c>
      <c r="N1358" t="s">
        <v>31</v>
      </c>
      <c r="O1358" t="s">
        <v>32</v>
      </c>
      <c r="Q1358" t="s">
        <v>33</v>
      </c>
      <c r="R1358" t="s">
        <v>34</v>
      </c>
      <c r="S1358" t="s">
        <v>15642</v>
      </c>
      <c r="T1358" t="s">
        <v>15631</v>
      </c>
    </row>
    <row r="1359" spans="1:20" x14ac:dyDescent="0.3">
      <c r="A1359" s="19">
        <v>1359</v>
      </c>
      <c r="B1359" s="19" t="s">
        <v>82</v>
      </c>
      <c r="C1359" t="s">
        <v>16538</v>
      </c>
      <c r="D1359" t="s">
        <v>1736</v>
      </c>
      <c r="E1359" t="s">
        <v>1729</v>
      </c>
      <c r="F1359" s="19">
        <v>12</v>
      </c>
      <c r="G1359" s="18">
        <v>147206.39999999999</v>
      </c>
      <c r="H1359"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8000001 - 16000000, Term 12 mo.</v>
      </c>
      <c r="I1359" t="s">
        <v>1638</v>
      </c>
      <c r="J1359" t="s">
        <v>16489</v>
      </c>
      <c r="K1359" t="s">
        <v>28</v>
      </c>
      <c r="L1359" t="s">
        <v>106</v>
      </c>
      <c r="M1359" t="s">
        <v>1722</v>
      </c>
      <c r="N1359" t="s">
        <v>31</v>
      </c>
      <c r="O1359" t="s">
        <v>32</v>
      </c>
      <c r="Q1359" t="s">
        <v>33</v>
      </c>
      <c r="R1359" t="s">
        <v>34</v>
      </c>
      <c r="S1359" t="s">
        <v>15642</v>
      </c>
      <c r="T1359" t="s">
        <v>15631</v>
      </c>
    </row>
    <row r="1360" spans="1:20" x14ac:dyDescent="0.3">
      <c r="A1360" s="19">
        <v>1360</v>
      </c>
      <c r="B1360" s="19" t="s">
        <v>82</v>
      </c>
      <c r="C1360" t="s">
        <v>16539</v>
      </c>
      <c r="D1360" t="s">
        <v>1736</v>
      </c>
      <c r="E1360" t="s">
        <v>1730</v>
      </c>
      <c r="F1360" s="19">
        <v>12</v>
      </c>
      <c r="G1360" s="18">
        <v>193776</v>
      </c>
      <c r="H1360"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6000001 - 24000000, Term 12 mo.</v>
      </c>
      <c r="I1360" t="s">
        <v>1638</v>
      </c>
      <c r="J1360" t="s">
        <v>16489</v>
      </c>
      <c r="K1360" t="s">
        <v>28</v>
      </c>
      <c r="L1360" t="s">
        <v>106</v>
      </c>
      <c r="M1360" t="s">
        <v>1722</v>
      </c>
      <c r="N1360" t="s">
        <v>31</v>
      </c>
      <c r="O1360" t="s">
        <v>32</v>
      </c>
      <c r="Q1360" t="s">
        <v>33</v>
      </c>
      <c r="R1360" t="s">
        <v>34</v>
      </c>
      <c r="S1360" t="s">
        <v>15642</v>
      </c>
      <c r="T1360" t="s">
        <v>15631</v>
      </c>
    </row>
    <row r="1361" spans="1:20" x14ac:dyDescent="0.3">
      <c r="A1361" s="19">
        <v>1361</v>
      </c>
      <c r="B1361" s="19" t="s">
        <v>82</v>
      </c>
      <c r="C1361" t="s">
        <v>16540</v>
      </c>
      <c r="D1361" t="s">
        <v>1736</v>
      </c>
      <c r="E1361" t="s">
        <v>1731</v>
      </c>
      <c r="F1361" s="19">
        <v>12</v>
      </c>
      <c r="G1361" s="18">
        <v>257347.20000000001</v>
      </c>
      <c r="H1361"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24000001 - 32000000, Term 12 mo.</v>
      </c>
      <c r="I1361" t="s">
        <v>1638</v>
      </c>
      <c r="J1361" t="s">
        <v>16489</v>
      </c>
      <c r="K1361" t="s">
        <v>28</v>
      </c>
      <c r="L1361" t="s">
        <v>106</v>
      </c>
      <c r="M1361" t="s">
        <v>1722</v>
      </c>
      <c r="N1361" t="s">
        <v>31</v>
      </c>
      <c r="O1361" t="s">
        <v>32</v>
      </c>
      <c r="Q1361" t="s">
        <v>33</v>
      </c>
      <c r="R1361" t="s">
        <v>34</v>
      </c>
      <c r="S1361" t="s">
        <v>15642</v>
      </c>
      <c r="T1361" t="s">
        <v>15631</v>
      </c>
    </row>
    <row r="1362" spans="1:20" x14ac:dyDescent="0.3">
      <c r="A1362" s="19">
        <v>1362</v>
      </c>
      <c r="B1362" s="19" t="s">
        <v>82</v>
      </c>
      <c r="C1362" t="s">
        <v>16541</v>
      </c>
      <c r="D1362" t="s">
        <v>1736</v>
      </c>
      <c r="E1362" t="s">
        <v>1732</v>
      </c>
      <c r="F1362" s="19">
        <v>12</v>
      </c>
      <c r="G1362" s="18">
        <v>320918.40000000002</v>
      </c>
      <c r="H1362"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32000001 - 40000000, Term 12 mo.</v>
      </c>
      <c r="I1362" t="s">
        <v>1638</v>
      </c>
      <c r="J1362" t="s">
        <v>16489</v>
      </c>
      <c r="K1362" t="s">
        <v>28</v>
      </c>
      <c r="L1362" t="s">
        <v>106</v>
      </c>
      <c r="M1362" t="s">
        <v>1722</v>
      </c>
      <c r="N1362" t="s">
        <v>31</v>
      </c>
      <c r="O1362" t="s">
        <v>32</v>
      </c>
      <c r="Q1362" t="s">
        <v>33</v>
      </c>
      <c r="R1362" t="s">
        <v>34</v>
      </c>
      <c r="S1362" t="s">
        <v>15642</v>
      </c>
      <c r="T1362" t="s">
        <v>15631</v>
      </c>
    </row>
    <row r="1363" spans="1:20" x14ac:dyDescent="0.3">
      <c r="A1363" s="19">
        <v>1363</v>
      </c>
      <c r="B1363" s="19" t="s">
        <v>82</v>
      </c>
      <c r="C1363" t="s">
        <v>16542</v>
      </c>
      <c r="D1363" t="s">
        <v>1736</v>
      </c>
      <c r="E1363" t="s">
        <v>1733</v>
      </c>
      <c r="F1363" s="19">
        <v>12</v>
      </c>
      <c r="G1363" s="18">
        <v>749284.8</v>
      </c>
      <c r="H1363"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40000001 - 80000000, Term 12 mo.</v>
      </c>
      <c r="I1363" t="s">
        <v>1638</v>
      </c>
      <c r="J1363" t="s">
        <v>16489</v>
      </c>
      <c r="K1363" t="s">
        <v>28</v>
      </c>
      <c r="L1363" t="s">
        <v>106</v>
      </c>
      <c r="M1363" t="s">
        <v>1722</v>
      </c>
      <c r="N1363" t="s">
        <v>31</v>
      </c>
      <c r="O1363" t="s">
        <v>32</v>
      </c>
      <c r="Q1363" t="s">
        <v>33</v>
      </c>
      <c r="R1363" t="s">
        <v>34</v>
      </c>
      <c r="S1363" t="s">
        <v>15642</v>
      </c>
      <c r="T1363" t="s">
        <v>15631</v>
      </c>
    </row>
    <row r="1364" spans="1:20" x14ac:dyDescent="0.3">
      <c r="A1364" s="19">
        <v>1364</v>
      </c>
      <c r="B1364" s="19" t="s">
        <v>82</v>
      </c>
      <c r="C1364" t="s">
        <v>16543</v>
      </c>
      <c r="D1364" t="s">
        <v>1736</v>
      </c>
      <c r="E1364" t="s">
        <v>1734</v>
      </c>
      <c r="F1364" s="19">
        <v>12</v>
      </c>
      <c r="G1364" s="18">
        <v>1016136</v>
      </c>
      <c r="H1364"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80000001 - 120000000, Term 12 mo.</v>
      </c>
      <c r="I1364" t="s">
        <v>1638</v>
      </c>
      <c r="J1364" t="s">
        <v>16489</v>
      </c>
      <c r="K1364" t="s">
        <v>28</v>
      </c>
      <c r="L1364" t="s">
        <v>106</v>
      </c>
      <c r="M1364" t="s">
        <v>1722</v>
      </c>
      <c r="N1364" t="s">
        <v>31</v>
      </c>
      <c r="O1364" t="s">
        <v>32</v>
      </c>
      <c r="Q1364" t="s">
        <v>33</v>
      </c>
      <c r="R1364" t="s">
        <v>34</v>
      </c>
      <c r="S1364" t="s">
        <v>15642</v>
      </c>
      <c r="T1364" t="s">
        <v>15631</v>
      </c>
    </row>
    <row r="1365" spans="1:20" x14ac:dyDescent="0.3">
      <c r="A1365" s="19">
        <v>1365</v>
      </c>
      <c r="B1365" s="19" t="s">
        <v>82</v>
      </c>
      <c r="C1365" t="s">
        <v>16544</v>
      </c>
      <c r="D1365" t="s">
        <v>1736</v>
      </c>
      <c r="E1365" t="s">
        <v>1735</v>
      </c>
      <c r="F1365" s="19">
        <v>12</v>
      </c>
      <c r="G1365" s="18">
        <v>1333992</v>
      </c>
      <c r="H1365"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20000001 - 160000000, Term 12 mo.</v>
      </c>
      <c r="I1365" t="s">
        <v>1638</v>
      </c>
      <c r="J1365" t="s">
        <v>16489</v>
      </c>
      <c r="K1365" t="s">
        <v>28</v>
      </c>
      <c r="L1365" t="s">
        <v>106</v>
      </c>
      <c r="M1365" t="s">
        <v>1722</v>
      </c>
      <c r="N1365" t="s">
        <v>31</v>
      </c>
      <c r="O1365" t="s">
        <v>32</v>
      </c>
      <c r="Q1365" t="s">
        <v>33</v>
      </c>
      <c r="R1365" t="s">
        <v>34</v>
      </c>
      <c r="S1365" t="s">
        <v>15642</v>
      </c>
      <c r="T1365" t="s">
        <v>15631</v>
      </c>
    </row>
    <row r="1366" spans="1:20" x14ac:dyDescent="0.3">
      <c r="A1366" s="19">
        <v>1366</v>
      </c>
      <c r="B1366" s="19" t="s">
        <v>82</v>
      </c>
      <c r="C1366" t="s">
        <v>16545</v>
      </c>
      <c r="D1366" t="s">
        <v>1736</v>
      </c>
      <c r="E1366" t="s">
        <v>1719</v>
      </c>
      <c r="F1366" s="19">
        <v>24</v>
      </c>
      <c r="G1366" s="18">
        <v>108252.67</v>
      </c>
      <c r="H1366"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 - 16000, Term 24 mo.</v>
      </c>
      <c r="I1366" t="s">
        <v>1638</v>
      </c>
      <c r="J1366" t="s">
        <v>16489</v>
      </c>
      <c r="K1366" t="s">
        <v>28</v>
      </c>
      <c r="L1366" t="s">
        <v>106</v>
      </c>
      <c r="M1366" t="s">
        <v>1722</v>
      </c>
      <c r="N1366" t="s">
        <v>31</v>
      </c>
      <c r="O1366" t="s">
        <v>32</v>
      </c>
      <c r="Q1366" t="s">
        <v>33</v>
      </c>
      <c r="R1366" t="s">
        <v>34</v>
      </c>
      <c r="S1366" t="s">
        <v>15642</v>
      </c>
      <c r="T1366" t="s">
        <v>15631</v>
      </c>
    </row>
    <row r="1367" spans="1:20" x14ac:dyDescent="0.3">
      <c r="A1367" s="19">
        <v>1367</v>
      </c>
      <c r="B1367" s="19" t="s">
        <v>82</v>
      </c>
      <c r="C1367" t="s">
        <v>16546</v>
      </c>
      <c r="D1367" t="s">
        <v>1736</v>
      </c>
      <c r="E1367" t="s">
        <v>1723</v>
      </c>
      <c r="F1367" s="19">
        <v>24</v>
      </c>
      <c r="G1367" s="18">
        <v>108430.08</v>
      </c>
      <c r="H1367"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6001 - 40000, Term 24 mo.</v>
      </c>
      <c r="I1367" t="s">
        <v>1638</v>
      </c>
      <c r="J1367" t="s">
        <v>16489</v>
      </c>
      <c r="K1367" t="s">
        <v>28</v>
      </c>
      <c r="L1367" t="s">
        <v>106</v>
      </c>
      <c r="M1367" t="s">
        <v>1722</v>
      </c>
      <c r="N1367" t="s">
        <v>31</v>
      </c>
      <c r="O1367" t="s">
        <v>32</v>
      </c>
      <c r="Q1367" t="s">
        <v>33</v>
      </c>
      <c r="R1367" t="s">
        <v>34</v>
      </c>
      <c r="S1367" t="s">
        <v>15642</v>
      </c>
      <c r="T1367" t="s">
        <v>15631</v>
      </c>
    </row>
    <row r="1368" spans="1:20" x14ac:dyDescent="0.3">
      <c r="A1368" s="19">
        <v>1368</v>
      </c>
      <c r="B1368" s="19" t="s">
        <v>82</v>
      </c>
      <c r="C1368" t="s">
        <v>16547</v>
      </c>
      <c r="D1368" t="s">
        <v>1736</v>
      </c>
      <c r="E1368" t="s">
        <v>1724</v>
      </c>
      <c r="F1368" s="19">
        <v>24</v>
      </c>
      <c r="G1368" s="18">
        <v>109317.12</v>
      </c>
      <c r="H1368"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40001 - 160000, Term 24 mo.</v>
      </c>
      <c r="I1368" t="s">
        <v>1638</v>
      </c>
      <c r="J1368" t="s">
        <v>16489</v>
      </c>
      <c r="K1368" t="s">
        <v>28</v>
      </c>
      <c r="L1368" t="s">
        <v>106</v>
      </c>
      <c r="M1368" t="s">
        <v>1722</v>
      </c>
      <c r="N1368" t="s">
        <v>31</v>
      </c>
      <c r="O1368" t="s">
        <v>32</v>
      </c>
      <c r="Q1368" t="s">
        <v>33</v>
      </c>
      <c r="R1368" t="s">
        <v>34</v>
      </c>
      <c r="S1368" t="s">
        <v>15642</v>
      </c>
      <c r="T1368" t="s">
        <v>15631</v>
      </c>
    </row>
    <row r="1369" spans="1:20" x14ac:dyDescent="0.3">
      <c r="A1369" s="19">
        <v>1369</v>
      </c>
      <c r="B1369" s="19" t="s">
        <v>82</v>
      </c>
      <c r="C1369" t="s">
        <v>16548</v>
      </c>
      <c r="D1369" t="s">
        <v>1736</v>
      </c>
      <c r="E1369" t="s">
        <v>1725</v>
      </c>
      <c r="F1369" s="19">
        <v>24</v>
      </c>
      <c r="G1369" s="18">
        <v>114048</v>
      </c>
      <c r="H1369"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60001 - 800000, Term 24 mo.</v>
      </c>
      <c r="I1369" t="s">
        <v>1638</v>
      </c>
      <c r="J1369" t="s">
        <v>16489</v>
      </c>
      <c r="K1369" t="s">
        <v>28</v>
      </c>
      <c r="L1369" t="s">
        <v>106</v>
      </c>
      <c r="M1369" t="s">
        <v>1722</v>
      </c>
      <c r="N1369" t="s">
        <v>31</v>
      </c>
      <c r="O1369" t="s">
        <v>32</v>
      </c>
      <c r="Q1369" t="s">
        <v>33</v>
      </c>
      <c r="R1369" t="s">
        <v>34</v>
      </c>
      <c r="S1369" t="s">
        <v>15642</v>
      </c>
      <c r="T1369" t="s">
        <v>15631</v>
      </c>
    </row>
    <row r="1370" spans="1:20" x14ac:dyDescent="0.3">
      <c r="A1370" s="19">
        <v>1370</v>
      </c>
      <c r="B1370" s="19" t="s">
        <v>82</v>
      </c>
      <c r="C1370" t="s">
        <v>16549</v>
      </c>
      <c r="D1370" t="s">
        <v>1736</v>
      </c>
      <c r="E1370" t="s">
        <v>1726</v>
      </c>
      <c r="F1370" s="19">
        <v>24</v>
      </c>
      <c r="G1370" s="18">
        <v>119961.60000000001</v>
      </c>
      <c r="H1370"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800001 - 1600000, Term 24 mo.</v>
      </c>
      <c r="I1370" t="s">
        <v>1638</v>
      </c>
      <c r="J1370" t="s">
        <v>16489</v>
      </c>
      <c r="K1370" t="s">
        <v>28</v>
      </c>
      <c r="L1370" t="s">
        <v>106</v>
      </c>
      <c r="M1370" t="s">
        <v>1722</v>
      </c>
      <c r="N1370" t="s">
        <v>31</v>
      </c>
      <c r="O1370" t="s">
        <v>32</v>
      </c>
      <c r="Q1370" t="s">
        <v>33</v>
      </c>
      <c r="R1370" t="s">
        <v>34</v>
      </c>
      <c r="S1370" t="s">
        <v>15642</v>
      </c>
      <c r="T1370" t="s">
        <v>15631</v>
      </c>
    </row>
    <row r="1371" spans="1:20" x14ac:dyDescent="0.3">
      <c r="A1371" s="19">
        <v>1371</v>
      </c>
      <c r="B1371" s="19" t="s">
        <v>82</v>
      </c>
      <c r="C1371" t="s">
        <v>16550</v>
      </c>
      <c r="D1371" t="s">
        <v>1736</v>
      </c>
      <c r="E1371" t="s">
        <v>1727</v>
      </c>
      <c r="F1371" s="19">
        <v>24</v>
      </c>
      <c r="G1371" s="18">
        <v>137702.39999999999</v>
      </c>
      <c r="H1371"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600001 - 4000000, Term 24 mo.</v>
      </c>
      <c r="I1371" t="s">
        <v>1638</v>
      </c>
      <c r="J1371" t="s">
        <v>16489</v>
      </c>
      <c r="K1371" t="s">
        <v>28</v>
      </c>
      <c r="L1371" t="s">
        <v>106</v>
      </c>
      <c r="M1371" t="s">
        <v>1722</v>
      </c>
      <c r="N1371" t="s">
        <v>31</v>
      </c>
      <c r="O1371" t="s">
        <v>32</v>
      </c>
      <c r="Q1371" t="s">
        <v>33</v>
      </c>
      <c r="R1371" t="s">
        <v>34</v>
      </c>
      <c r="S1371" t="s">
        <v>15642</v>
      </c>
      <c r="T1371" t="s">
        <v>15631</v>
      </c>
    </row>
    <row r="1372" spans="1:20" x14ac:dyDescent="0.3">
      <c r="A1372" s="19">
        <v>1372</v>
      </c>
      <c r="B1372" s="19" t="s">
        <v>82</v>
      </c>
      <c r="C1372" t="s">
        <v>16551</v>
      </c>
      <c r="D1372" t="s">
        <v>1736</v>
      </c>
      <c r="E1372" t="s">
        <v>1728</v>
      </c>
      <c r="F1372" s="19">
        <v>24</v>
      </c>
      <c r="G1372" s="18">
        <v>201273.60000000001</v>
      </c>
      <c r="H1372"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4000001 - 8000000, Term 24 mo.</v>
      </c>
      <c r="I1372" t="s">
        <v>1638</v>
      </c>
      <c r="J1372" t="s">
        <v>16489</v>
      </c>
      <c r="K1372" t="s">
        <v>28</v>
      </c>
      <c r="L1372" t="s">
        <v>106</v>
      </c>
      <c r="M1372" t="s">
        <v>1722</v>
      </c>
      <c r="N1372" t="s">
        <v>31</v>
      </c>
      <c r="O1372" t="s">
        <v>32</v>
      </c>
      <c r="Q1372" t="s">
        <v>33</v>
      </c>
      <c r="R1372" t="s">
        <v>34</v>
      </c>
      <c r="S1372" t="s">
        <v>15642</v>
      </c>
      <c r="T1372" t="s">
        <v>15631</v>
      </c>
    </row>
    <row r="1373" spans="1:20" x14ac:dyDescent="0.3">
      <c r="A1373" s="19">
        <v>1373</v>
      </c>
      <c r="B1373" s="19" t="s">
        <v>82</v>
      </c>
      <c r="C1373" t="s">
        <v>16552</v>
      </c>
      <c r="D1373" t="s">
        <v>1736</v>
      </c>
      <c r="E1373" t="s">
        <v>1729</v>
      </c>
      <c r="F1373" s="19">
        <v>24</v>
      </c>
      <c r="G1373" s="18">
        <v>294412.79999999999</v>
      </c>
      <c r="H1373"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8000001 - 16000000, Term 24 mo.</v>
      </c>
      <c r="I1373" t="s">
        <v>1638</v>
      </c>
      <c r="J1373" t="s">
        <v>16489</v>
      </c>
      <c r="K1373" t="s">
        <v>28</v>
      </c>
      <c r="L1373" t="s">
        <v>106</v>
      </c>
      <c r="M1373" t="s">
        <v>1722</v>
      </c>
      <c r="N1373" t="s">
        <v>31</v>
      </c>
      <c r="O1373" t="s">
        <v>32</v>
      </c>
      <c r="Q1373" t="s">
        <v>33</v>
      </c>
      <c r="R1373" t="s">
        <v>34</v>
      </c>
      <c r="S1373" t="s">
        <v>15642</v>
      </c>
      <c r="T1373" t="s">
        <v>15631</v>
      </c>
    </row>
    <row r="1374" spans="1:20" x14ac:dyDescent="0.3">
      <c r="A1374" s="19">
        <v>1374</v>
      </c>
      <c r="B1374" s="19" t="s">
        <v>82</v>
      </c>
      <c r="C1374" t="s">
        <v>16553</v>
      </c>
      <c r="D1374" t="s">
        <v>1736</v>
      </c>
      <c r="E1374" t="s">
        <v>1730</v>
      </c>
      <c r="F1374" s="19">
        <v>24</v>
      </c>
      <c r="G1374" s="18">
        <v>387552</v>
      </c>
      <c r="H1374"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6000001 - 24000000, Term 24 mo.</v>
      </c>
      <c r="I1374" t="s">
        <v>1638</v>
      </c>
      <c r="J1374" t="s">
        <v>16489</v>
      </c>
      <c r="K1374" t="s">
        <v>28</v>
      </c>
      <c r="L1374" t="s">
        <v>106</v>
      </c>
      <c r="M1374" t="s">
        <v>1722</v>
      </c>
      <c r="N1374" t="s">
        <v>31</v>
      </c>
      <c r="O1374" t="s">
        <v>32</v>
      </c>
      <c r="Q1374" t="s">
        <v>33</v>
      </c>
      <c r="R1374" t="s">
        <v>34</v>
      </c>
      <c r="S1374" t="s">
        <v>15642</v>
      </c>
      <c r="T1374" t="s">
        <v>15631</v>
      </c>
    </row>
    <row r="1375" spans="1:20" x14ac:dyDescent="0.3">
      <c r="A1375" s="19">
        <v>1375</v>
      </c>
      <c r="B1375" s="19" t="s">
        <v>82</v>
      </c>
      <c r="C1375" t="s">
        <v>16554</v>
      </c>
      <c r="D1375" t="s">
        <v>1736</v>
      </c>
      <c r="E1375" t="s">
        <v>1731</v>
      </c>
      <c r="F1375" s="19">
        <v>24</v>
      </c>
      <c r="G1375" s="18">
        <v>514694.40000000002</v>
      </c>
      <c r="H1375"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24000001 - 32000000, Term 24 mo.</v>
      </c>
      <c r="I1375" t="s">
        <v>1638</v>
      </c>
      <c r="J1375" t="s">
        <v>16489</v>
      </c>
      <c r="K1375" t="s">
        <v>28</v>
      </c>
      <c r="L1375" t="s">
        <v>106</v>
      </c>
      <c r="M1375" t="s">
        <v>1722</v>
      </c>
      <c r="N1375" t="s">
        <v>31</v>
      </c>
      <c r="O1375" t="s">
        <v>32</v>
      </c>
      <c r="Q1375" t="s">
        <v>33</v>
      </c>
      <c r="R1375" t="s">
        <v>34</v>
      </c>
      <c r="S1375" t="s">
        <v>15642</v>
      </c>
      <c r="T1375" t="s">
        <v>15631</v>
      </c>
    </row>
    <row r="1376" spans="1:20" x14ac:dyDescent="0.3">
      <c r="A1376" s="19">
        <v>1376</v>
      </c>
      <c r="B1376" s="19" t="s">
        <v>82</v>
      </c>
      <c r="C1376" t="s">
        <v>16555</v>
      </c>
      <c r="D1376" t="s">
        <v>1736</v>
      </c>
      <c r="E1376" t="s">
        <v>1732</v>
      </c>
      <c r="F1376" s="19">
        <v>24</v>
      </c>
      <c r="G1376" s="18">
        <v>641836.80000000005</v>
      </c>
      <c r="H1376"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32000001 - 40000000, Term 24 mo.</v>
      </c>
      <c r="I1376" t="s">
        <v>1638</v>
      </c>
      <c r="J1376" t="s">
        <v>16489</v>
      </c>
      <c r="K1376" t="s">
        <v>28</v>
      </c>
      <c r="L1376" t="s">
        <v>106</v>
      </c>
      <c r="M1376" t="s">
        <v>1722</v>
      </c>
      <c r="N1376" t="s">
        <v>31</v>
      </c>
      <c r="O1376" t="s">
        <v>32</v>
      </c>
      <c r="Q1376" t="s">
        <v>33</v>
      </c>
      <c r="R1376" t="s">
        <v>34</v>
      </c>
      <c r="S1376" t="s">
        <v>15642</v>
      </c>
      <c r="T1376" t="s">
        <v>15631</v>
      </c>
    </row>
    <row r="1377" spans="1:20" x14ac:dyDescent="0.3">
      <c r="A1377" s="19">
        <v>1377</v>
      </c>
      <c r="B1377" s="19" t="s">
        <v>82</v>
      </c>
      <c r="C1377" t="s">
        <v>16556</v>
      </c>
      <c r="D1377" t="s">
        <v>1736</v>
      </c>
      <c r="E1377" t="s">
        <v>1733</v>
      </c>
      <c r="F1377" s="19">
        <v>24</v>
      </c>
      <c r="G1377" s="18">
        <v>1498569.6</v>
      </c>
      <c r="H1377"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40000001 - 80000000, Term 24 mo.</v>
      </c>
      <c r="I1377" t="s">
        <v>1638</v>
      </c>
      <c r="J1377" t="s">
        <v>16489</v>
      </c>
      <c r="K1377" t="s">
        <v>28</v>
      </c>
      <c r="L1377" t="s">
        <v>106</v>
      </c>
      <c r="M1377" t="s">
        <v>1722</v>
      </c>
      <c r="N1377" t="s">
        <v>31</v>
      </c>
      <c r="O1377" t="s">
        <v>32</v>
      </c>
      <c r="Q1377" t="s">
        <v>33</v>
      </c>
      <c r="R1377" t="s">
        <v>34</v>
      </c>
      <c r="S1377" t="s">
        <v>15642</v>
      </c>
      <c r="T1377" t="s">
        <v>15631</v>
      </c>
    </row>
    <row r="1378" spans="1:20" x14ac:dyDescent="0.3">
      <c r="A1378" s="19">
        <v>1378</v>
      </c>
      <c r="B1378" s="19" t="s">
        <v>82</v>
      </c>
      <c r="C1378" t="s">
        <v>16557</v>
      </c>
      <c r="D1378" t="s">
        <v>1736</v>
      </c>
      <c r="E1378" t="s">
        <v>1734</v>
      </c>
      <c r="F1378" s="19">
        <v>24</v>
      </c>
      <c r="G1378" s="18">
        <v>2032272</v>
      </c>
      <c r="H1378"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80000001 - 120000000, Term 24 mo.</v>
      </c>
      <c r="I1378" t="s">
        <v>1638</v>
      </c>
      <c r="J1378" t="s">
        <v>16489</v>
      </c>
      <c r="K1378" t="s">
        <v>28</v>
      </c>
      <c r="L1378" t="s">
        <v>106</v>
      </c>
      <c r="M1378" t="s">
        <v>1722</v>
      </c>
      <c r="N1378" t="s">
        <v>31</v>
      </c>
      <c r="O1378" t="s">
        <v>32</v>
      </c>
      <c r="Q1378" t="s">
        <v>33</v>
      </c>
      <c r="R1378" t="s">
        <v>34</v>
      </c>
      <c r="S1378" t="s">
        <v>15642</v>
      </c>
      <c r="T1378" t="s">
        <v>15631</v>
      </c>
    </row>
    <row r="1379" spans="1:20" x14ac:dyDescent="0.3">
      <c r="A1379" s="19">
        <v>1379</v>
      </c>
      <c r="B1379" s="19" t="s">
        <v>82</v>
      </c>
      <c r="C1379" t="s">
        <v>16558</v>
      </c>
      <c r="D1379" t="s">
        <v>1736</v>
      </c>
      <c r="E1379" t="s">
        <v>1735</v>
      </c>
      <c r="F1379" s="19">
        <v>24</v>
      </c>
      <c r="G1379" s="18">
        <v>2667984</v>
      </c>
      <c r="H1379"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20000001 - 160000000, Term 24 mo.</v>
      </c>
      <c r="I1379" t="s">
        <v>1638</v>
      </c>
      <c r="J1379" t="s">
        <v>16489</v>
      </c>
      <c r="K1379" t="s">
        <v>28</v>
      </c>
      <c r="L1379" t="s">
        <v>106</v>
      </c>
      <c r="M1379" t="s">
        <v>1722</v>
      </c>
      <c r="N1379" t="s">
        <v>31</v>
      </c>
      <c r="O1379" t="s">
        <v>32</v>
      </c>
      <c r="Q1379" t="s">
        <v>33</v>
      </c>
      <c r="R1379" t="s">
        <v>34</v>
      </c>
      <c r="S1379" t="s">
        <v>15642</v>
      </c>
      <c r="T1379" t="s">
        <v>15631</v>
      </c>
    </row>
    <row r="1380" spans="1:20" x14ac:dyDescent="0.3">
      <c r="A1380" s="19">
        <v>1380</v>
      </c>
      <c r="B1380" s="19" t="s">
        <v>82</v>
      </c>
      <c r="C1380" t="s">
        <v>16559</v>
      </c>
      <c r="D1380" t="s">
        <v>1736</v>
      </c>
      <c r="E1380" t="s">
        <v>1719</v>
      </c>
      <c r="F1380" s="19">
        <v>36</v>
      </c>
      <c r="G1380" s="18">
        <v>162379.01</v>
      </c>
      <c r="H1380"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 - 16000, Term 36 mo.</v>
      </c>
      <c r="I1380" t="s">
        <v>1638</v>
      </c>
      <c r="J1380" t="s">
        <v>16489</v>
      </c>
      <c r="K1380" t="s">
        <v>28</v>
      </c>
      <c r="L1380" t="s">
        <v>106</v>
      </c>
      <c r="M1380" t="s">
        <v>1722</v>
      </c>
      <c r="N1380" t="s">
        <v>31</v>
      </c>
      <c r="O1380" t="s">
        <v>32</v>
      </c>
      <c r="Q1380" t="s">
        <v>33</v>
      </c>
      <c r="R1380" t="s">
        <v>34</v>
      </c>
      <c r="S1380" t="s">
        <v>15642</v>
      </c>
      <c r="T1380" t="s">
        <v>15631</v>
      </c>
    </row>
    <row r="1381" spans="1:20" x14ac:dyDescent="0.3">
      <c r="A1381" s="19">
        <v>1381</v>
      </c>
      <c r="B1381" s="19" t="s">
        <v>82</v>
      </c>
      <c r="C1381" t="s">
        <v>16560</v>
      </c>
      <c r="D1381" t="s">
        <v>1736</v>
      </c>
      <c r="E1381" t="s">
        <v>1723</v>
      </c>
      <c r="F1381" s="19">
        <v>36</v>
      </c>
      <c r="G1381" s="18">
        <v>162645.12</v>
      </c>
      <c r="H1381"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6001 - 40000, Term 36 mo.</v>
      </c>
      <c r="I1381" t="s">
        <v>1638</v>
      </c>
      <c r="J1381" t="s">
        <v>16489</v>
      </c>
      <c r="K1381" t="s">
        <v>28</v>
      </c>
      <c r="L1381" t="s">
        <v>106</v>
      </c>
      <c r="M1381" t="s">
        <v>1722</v>
      </c>
      <c r="N1381" t="s">
        <v>31</v>
      </c>
      <c r="O1381" t="s">
        <v>32</v>
      </c>
      <c r="Q1381" t="s">
        <v>33</v>
      </c>
      <c r="R1381" t="s">
        <v>34</v>
      </c>
      <c r="S1381" t="s">
        <v>15642</v>
      </c>
      <c r="T1381" t="s">
        <v>15631</v>
      </c>
    </row>
    <row r="1382" spans="1:20" x14ac:dyDescent="0.3">
      <c r="A1382" s="19">
        <v>1382</v>
      </c>
      <c r="B1382" s="19" t="s">
        <v>82</v>
      </c>
      <c r="C1382" t="s">
        <v>16561</v>
      </c>
      <c r="D1382" t="s">
        <v>1736</v>
      </c>
      <c r="E1382" t="s">
        <v>1724</v>
      </c>
      <c r="F1382" s="19">
        <v>36</v>
      </c>
      <c r="G1382" s="18">
        <v>163975.67999999999</v>
      </c>
      <c r="H1382"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40001 - 160000, Term 36 mo.</v>
      </c>
      <c r="I1382" t="s">
        <v>1638</v>
      </c>
      <c r="J1382" t="s">
        <v>16489</v>
      </c>
      <c r="K1382" t="s">
        <v>28</v>
      </c>
      <c r="L1382" t="s">
        <v>106</v>
      </c>
      <c r="M1382" t="s">
        <v>1722</v>
      </c>
      <c r="N1382" t="s">
        <v>31</v>
      </c>
      <c r="O1382" t="s">
        <v>32</v>
      </c>
      <c r="Q1382" t="s">
        <v>33</v>
      </c>
      <c r="R1382" t="s">
        <v>34</v>
      </c>
      <c r="S1382" t="s">
        <v>15642</v>
      </c>
      <c r="T1382" t="s">
        <v>15631</v>
      </c>
    </row>
    <row r="1383" spans="1:20" x14ac:dyDescent="0.3">
      <c r="A1383" s="19">
        <v>1383</v>
      </c>
      <c r="B1383" s="19" t="s">
        <v>82</v>
      </c>
      <c r="C1383" t="s">
        <v>16562</v>
      </c>
      <c r="D1383" t="s">
        <v>1736</v>
      </c>
      <c r="E1383" t="s">
        <v>1725</v>
      </c>
      <c r="F1383" s="19">
        <v>36</v>
      </c>
      <c r="G1383" s="18">
        <v>171072</v>
      </c>
      <c r="H1383"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60001 - 800000, Term 36 mo.</v>
      </c>
      <c r="I1383" t="s">
        <v>1638</v>
      </c>
      <c r="J1383" t="s">
        <v>16489</v>
      </c>
      <c r="K1383" t="s">
        <v>28</v>
      </c>
      <c r="L1383" t="s">
        <v>106</v>
      </c>
      <c r="M1383" t="s">
        <v>1722</v>
      </c>
      <c r="N1383" t="s">
        <v>31</v>
      </c>
      <c r="O1383" t="s">
        <v>32</v>
      </c>
      <c r="Q1383" t="s">
        <v>33</v>
      </c>
      <c r="R1383" t="s">
        <v>34</v>
      </c>
      <c r="S1383" t="s">
        <v>15642</v>
      </c>
      <c r="T1383" t="s">
        <v>15631</v>
      </c>
    </row>
    <row r="1384" spans="1:20" x14ac:dyDescent="0.3">
      <c r="A1384" s="19">
        <v>1384</v>
      </c>
      <c r="B1384" s="19" t="s">
        <v>82</v>
      </c>
      <c r="C1384" t="s">
        <v>16563</v>
      </c>
      <c r="D1384" t="s">
        <v>1736</v>
      </c>
      <c r="E1384" t="s">
        <v>1726</v>
      </c>
      <c r="F1384" s="19">
        <v>36</v>
      </c>
      <c r="G1384" s="18">
        <v>179942.39999999999</v>
      </c>
      <c r="H1384"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800001 - 1600000, Term 36 mo.</v>
      </c>
      <c r="I1384" t="s">
        <v>1638</v>
      </c>
      <c r="J1384" t="s">
        <v>16489</v>
      </c>
      <c r="K1384" t="s">
        <v>28</v>
      </c>
      <c r="L1384" t="s">
        <v>106</v>
      </c>
      <c r="M1384" t="s">
        <v>1722</v>
      </c>
      <c r="N1384" t="s">
        <v>31</v>
      </c>
      <c r="O1384" t="s">
        <v>32</v>
      </c>
      <c r="Q1384" t="s">
        <v>33</v>
      </c>
      <c r="R1384" t="s">
        <v>34</v>
      </c>
      <c r="S1384" t="s">
        <v>15642</v>
      </c>
      <c r="T1384" t="s">
        <v>15631</v>
      </c>
    </row>
    <row r="1385" spans="1:20" x14ac:dyDescent="0.3">
      <c r="A1385" s="19">
        <v>1385</v>
      </c>
      <c r="B1385" s="19" t="s">
        <v>82</v>
      </c>
      <c r="C1385" t="s">
        <v>16564</v>
      </c>
      <c r="D1385" t="s">
        <v>1736</v>
      </c>
      <c r="E1385" t="s">
        <v>1727</v>
      </c>
      <c r="F1385" s="19">
        <v>36</v>
      </c>
      <c r="G1385" s="18">
        <v>206553.60000000001</v>
      </c>
      <c r="H1385"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600001 - 4000000, Term 36 mo.</v>
      </c>
      <c r="I1385" t="s">
        <v>1638</v>
      </c>
      <c r="J1385" t="s">
        <v>16489</v>
      </c>
      <c r="K1385" t="s">
        <v>28</v>
      </c>
      <c r="L1385" t="s">
        <v>106</v>
      </c>
      <c r="M1385" t="s">
        <v>1722</v>
      </c>
      <c r="N1385" t="s">
        <v>31</v>
      </c>
      <c r="O1385" t="s">
        <v>32</v>
      </c>
      <c r="Q1385" t="s">
        <v>33</v>
      </c>
      <c r="R1385" t="s">
        <v>34</v>
      </c>
      <c r="S1385" t="s">
        <v>15642</v>
      </c>
      <c r="T1385" t="s">
        <v>15631</v>
      </c>
    </row>
    <row r="1386" spans="1:20" x14ac:dyDescent="0.3">
      <c r="A1386" s="19">
        <v>1386</v>
      </c>
      <c r="B1386" s="19" t="s">
        <v>82</v>
      </c>
      <c r="C1386" t="s">
        <v>16565</v>
      </c>
      <c r="D1386" t="s">
        <v>1736</v>
      </c>
      <c r="E1386" t="s">
        <v>1728</v>
      </c>
      <c r="F1386" s="19">
        <v>36</v>
      </c>
      <c r="G1386" s="18">
        <v>301910.40000000002</v>
      </c>
      <c r="H1386"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4000001 - 8000000, Term 36 mo.</v>
      </c>
      <c r="I1386" t="s">
        <v>1638</v>
      </c>
      <c r="J1386" t="s">
        <v>16489</v>
      </c>
      <c r="K1386" t="s">
        <v>28</v>
      </c>
      <c r="L1386" t="s">
        <v>106</v>
      </c>
      <c r="M1386" t="s">
        <v>1722</v>
      </c>
      <c r="N1386" t="s">
        <v>31</v>
      </c>
      <c r="O1386" t="s">
        <v>32</v>
      </c>
      <c r="Q1386" t="s">
        <v>33</v>
      </c>
      <c r="R1386" t="s">
        <v>34</v>
      </c>
      <c r="S1386" t="s">
        <v>15642</v>
      </c>
      <c r="T1386" t="s">
        <v>15631</v>
      </c>
    </row>
    <row r="1387" spans="1:20" x14ac:dyDescent="0.3">
      <c r="A1387" s="19">
        <v>1387</v>
      </c>
      <c r="B1387" s="19" t="s">
        <v>82</v>
      </c>
      <c r="C1387" t="s">
        <v>16566</v>
      </c>
      <c r="D1387" t="s">
        <v>1736</v>
      </c>
      <c r="E1387" t="s">
        <v>1729</v>
      </c>
      <c r="F1387" s="19">
        <v>36</v>
      </c>
      <c r="G1387" s="18">
        <v>441619.20000000001</v>
      </c>
      <c r="H1387"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8000001 - 16000000, Term 36 mo.</v>
      </c>
      <c r="I1387" t="s">
        <v>1638</v>
      </c>
      <c r="J1387" t="s">
        <v>16489</v>
      </c>
      <c r="K1387" t="s">
        <v>28</v>
      </c>
      <c r="L1387" t="s">
        <v>106</v>
      </c>
      <c r="M1387" t="s">
        <v>1722</v>
      </c>
      <c r="N1387" t="s">
        <v>31</v>
      </c>
      <c r="O1387" t="s">
        <v>32</v>
      </c>
      <c r="Q1387" t="s">
        <v>33</v>
      </c>
      <c r="R1387" t="s">
        <v>34</v>
      </c>
      <c r="S1387" t="s">
        <v>15642</v>
      </c>
      <c r="T1387" t="s">
        <v>15631</v>
      </c>
    </row>
    <row r="1388" spans="1:20" x14ac:dyDescent="0.3">
      <c r="A1388" s="19">
        <v>1388</v>
      </c>
      <c r="B1388" s="19" t="s">
        <v>82</v>
      </c>
      <c r="C1388" t="s">
        <v>16567</v>
      </c>
      <c r="D1388" t="s">
        <v>1736</v>
      </c>
      <c r="E1388" t="s">
        <v>1730</v>
      </c>
      <c r="F1388" s="19">
        <v>36</v>
      </c>
      <c r="G1388" s="18">
        <v>581328</v>
      </c>
      <c r="H1388"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6000001 - 24000000, Term 36 mo.</v>
      </c>
      <c r="I1388" t="s">
        <v>1638</v>
      </c>
      <c r="J1388" t="s">
        <v>16489</v>
      </c>
      <c r="K1388" t="s">
        <v>28</v>
      </c>
      <c r="L1388" t="s">
        <v>106</v>
      </c>
      <c r="M1388" t="s">
        <v>1722</v>
      </c>
      <c r="N1388" t="s">
        <v>31</v>
      </c>
      <c r="O1388" t="s">
        <v>32</v>
      </c>
      <c r="Q1388" t="s">
        <v>33</v>
      </c>
      <c r="R1388" t="s">
        <v>34</v>
      </c>
      <c r="S1388" t="s">
        <v>15642</v>
      </c>
      <c r="T1388" t="s">
        <v>15631</v>
      </c>
    </row>
    <row r="1389" spans="1:20" x14ac:dyDescent="0.3">
      <c r="A1389" s="19">
        <v>1389</v>
      </c>
      <c r="B1389" s="19" t="s">
        <v>82</v>
      </c>
      <c r="C1389" t="s">
        <v>16568</v>
      </c>
      <c r="D1389" t="s">
        <v>1736</v>
      </c>
      <c r="E1389" t="s">
        <v>1731</v>
      </c>
      <c r="F1389" s="19">
        <v>36</v>
      </c>
      <c r="G1389" s="18">
        <v>772041.6</v>
      </c>
      <c r="H1389"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24000001 - 32000000, Term 36 mo.</v>
      </c>
      <c r="I1389" t="s">
        <v>1638</v>
      </c>
      <c r="J1389" t="s">
        <v>16489</v>
      </c>
      <c r="K1389" t="s">
        <v>28</v>
      </c>
      <c r="L1389" t="s">
        <v>106</v>
      </c>
      <c r="M1389" t="s">
        <v>1722</v>
      </c>
      <c r="N1389" t="s">
        <v>31</v>
      </c>
      <c r="O1389" t="s">
        <v>32</v>
      </c>
      <c r="Q1389" t="s">
        <v>33</v>
      </c>
      <c r="R1389" t="s">
        <v>34</v>
      </c>
      <c r="S1389" t="s">
        <v>15642</v>
      </c>
      <c r="T1389" t="s">
        <v>15631</v>
      </c>
    </row>
    <row r="1390" spans="1:20" x14ac:dyDescent="0.3">
      <c r="A1390" s="19">
        <v>1390</v>
      </c>
      <c r="B1390" s="19" t="s">
        <v>82</v>
      </c>
      <c r="C1390" t="s">
        <v>16569</v>
      </c>
      <c r="D1390" t="s">
        <v>1736</v>
      </c>
      <c r="E1390" t="s">
        <v>1732</v>
      </c>
      <c r="F1390" s="19">
        <v>36</v>
      </c>
      <c r="G1390" s="18">
        <v>962755.2</v>
      </c>
      <c r="H1390"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32000001 - 40000000, Term 36 mo.</v>
      </c>
      <c r="I1390" t="s">
        <v>1638</v>
      </c>
      <c r="J1390" t="s">
        <v>16489</v>
      </c>
      <c r="K1390" t="s">
        <v>28</v>
      </c>
      <c r="L1390" t="s">
        <v>106</v>
      </c>
      <c r="M1390" t="s">
        <v>1722</v>
      </c>
      <c r="N1390" t="s">
        <v>31</v>
      </c>
      <c r="O1390" t="s">
        <v>32</v>
      </c>
      <c r="Q1390" t="s">
        <v>33</v>
      </c>
      <c r="R1390" t="s">
        <v>34</v>
      </c>
      <c r="S1390" t="s">
        <v>15642</v>
      </c>
      <c r="T1390" t="s">
        <v>15631</v>
      </c>
    </row>
    <row r="1391" spans="1:20" x14ac:dyDescent="0.3">
      <c r="A1391" s="19">
        <v>1391</v>
      </c>
      <c r="B1391" s="19" t="s">
        <v>82</v>
      </c>
      <c r="C1391" t="s">
        <v>16570</v>
      </c>
      <c r="D1391" t="s">
        <v>1736</v>
      </c>
      <c r="E1391" t="s">
        <v>1733</v>
      </c>
      <c r="F1391" s="19">
        <v>36</v>
      </c>
      <c r="G1391" s="18">
        <v>2247854.4</v>
      </c>
      <c r="H1391"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40000001 - 80000000, Term 36 mo.</v>
      </c>
      <c r="I1391" t="s">
        <v>1638</v>
      </c>
      <c r="J1391" t="s">
        <v>16489</v>
      </c>
      <c r="K1391" t="s">
        <v>28</v>
      </c>
      <c r="L1391" t="s">
        <v>106</v>
      </c>
      <c r="M1391" t="s">
        <v>1722</v>
      </c>
      <c r="N1391" t="s">
        <v>31</v>
      </c>
      <c r="O1391" t="s">
        <v>32</v>
      </c>
      <c r="Q1391" t="s">
        <v>33</v>
      </c>
      <c r="R1391" t="s">
        <v>34</v>
      </c>
      <c r="S1391" t="s">
        <v>15642</v>
      </c>
      <c r="T1391" t="s">
        <v>15631</v>
      </c>
    </row>
    <row r="1392" spans="1:20" x14ac:dyDescent="0.3">
      <c r="A1392" s="19">
        <v>1392</v>
      </c>
      <c r="B1392" s="19" t="s">
        <v>82</v>
      </c>
      <c r="C1392" t="s">
        <v>16571</v>
      </c>
      <c r="D1392" t="s">
        <v>1736</v>
      </c>
      <c r="E1392" t="s">
        <v>1734</v>
      </c>
      <c r="F1392" s="19">
        <v>36</v>
      </c>
      <c r="G1392" s="18">
        <v>3048408</v>
      </c>
      <c r="H1392"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80000001 - 120000000, Term 36 mo.</v>
      </c>
      <c r="I1392" t="s">
        <v>1638</v>
      </c>
      <c r="J1392" t="s">
        <v>16489</v>
      </c>
      <c r="K1392" t="s">
        <v>28</v>
      </c>
      <c r="L1392" t="s">
        <v>106</v>
      </c>
      <c r="M1392" t="s">
        <v>1722</v>
      </c>
      <c r="N1392" t="s">
        <v>31</v>
      </c>
      <c r="O1392" t="s">
        <v>32</v>
      </c>
      <c r="Q1392" t="s">
        <v>33</v>
      </c>
      <c r="R1392" t="s">
        <v>34</v>
      </c>
      <c r="S1392" t="s">
        <v>15642</v>
      </c>
      <c r="T1392" t="s">
        <v>15631</v>
      </c>
    </row>
    <row r="1393" spans="1:20" x14ac:dyDescent="0.3">
      <c r="A1393" s="19">
        <v>1393</v>
      </c>
      <c r="B1393" s="19" t="s">
        <v>82</v>
      </c>
      <c r="C1393" t="s">
        <v>16572</v>
      </c>
      <c r="D1393" t="s">
        <v>1736</v>
      </c>
      <c r="E1393" t="s">
        <v>1735</v>
      </c>
      <c r="F1393" s="19">
        <v>36</v>
      </c>
      <c r="G1393" s="18">
        <v>4001976</v>
      </c>
      <c r="H1393" s="20" t="str">
        <f>Table6[[#This Row],[Product Name]]&amp;". "&amp;Table6[[#This Row],[Product Description]]&amp;". Tier "&amp;Table6[[#This Row],[Tier]]&amp;", Term "&amp;Table6[[#This Row],[Term]]&amp;" mo."</f>
        <v>PFPT Email Protection (Mail Volume) - F-Secure - S. Dynamic Reputation, Spam, Virus Protection, Email Firewall, Impostor email, greymail filtering, Smart Search - F-Secure - SaaS. Tier 120000001 - 160000000, Term 36 mo.</v>
      </c>
      <c r="I1393" t="s">
        <v>1638</v>
      </c>
      <c r="J1393" t="s">
        <v>16489</v>
      </c>
      <c r="K1393" t="s">
        <v>28</v>
      </c>
      <c r="L1393" t="s">
        <v>106</v>
      </c>
      <c r="M1393" t="s">
        <v>1722</v>
      </c>
      <c r="N1393" t="s">
        <v>31</v>
      </c>
      <c r="O1393" t="s">
        <v>32</v>
      </c>
      <c r="Q1393" t="s">
        <v>33</v>
      </c>
      <c r="R1393" t="s">
        <v>34</v>
      </c>
      <c r="S1393" t="s">
        <v>15642</v>
      </c>
      <c r="T1393" t="s">
        <v>15631</v>
      </c>
    </row>
    <row r="1394" spans="1:20" x14ac:dyDescent="0.3">
      <c r="A1394" s="19">
        <v>1394</v>
      </c>
      <c r="B1394" s="19" t="s">
        <v>82</v>
      </c>
      <c r="C1394" t="s">
        <v>16573</v>
      </c>
      <c r="D1394" t="s">
        <v>1737</v>
      </c>
      <c r="E1394" t="s">
        <v>1719</v>
      </c>
      <c r="F1394" s="19">
        <v>12</v>
      </c>
      <c r="G1394" s="18">
        <v>40594.75</v>
      </c>
      <c r="H1394"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 - 16000, Term 12 mo.</v>
      </c>
      <c r="I1394" t="s">
        <v>1738</v>
      </c>
      <c r="J1394" t="s">
        <v>16489</v>
      </c>
      <c r="K1394" t="s">
        <v>130</v>
      </c>
      <c r="L1394" t="s">
        <v>106</v>
      </c>
      <c r="M1394" t="s">
        <v>1722</v>
      </c>
      <c r="N1394" t="s">
        <v>31</v>
      </c>
      <c r="O1394" t="s">
        <v>32</v>
      </c>
      <c r="Q1394" t="s">
        <v>33</v>
      </c>
      <c r="R1394" t="s">
        <v>34</v>
      </c>
      <c r="S1394" t="s">
        <v>15642</v>
      </c>
      <c r="T1394" t="s">
        <v>15631</v>
      </c>
    </row>
    <row r="1395" spans="1:20" x14ac:dyDescent="0.3">
      <c r="A1395" s="19">
        <v>1395</v>
      </c>
      <c r="B1395" s="19" t="s">
        <v>82</v>
      </c>
      <c r="C1395" t="s">
        <v>16574</v>
      </c>
      <c r="D1395" t="s">
        <v>1737</v>
      </c>
      <c r="E1395" t="s">
        <v>1723</v>
      </c>
      <c r="F1395" s="19">
        <v>12</v>
      </c>
      <c r="G1395" s="18">
        <v>40661.279999999999</v>
      </c>
      <c r="H1395"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6001 - 40000, Term 12 mo.</v>
      </c>
      <c r="I1395" t="s">
        <v>1738</v>
      </c>
      <c r="J1395" t="s">
        <v>16489</v>
      </c>
      <c r="K1395" t="s">
        <v>130</v>
      </c>
      <c r="L1395" t="s">
        <v>106</v>
      </c>
      <c r="M1395" t="s">
        <v>1722</v>
      </c>
      <c r="N1395" t="s">
        <v>31</v>
      </c>
      <c r="O1395" t="s">
        <v>32</v>
      </c>
      <c r="Q1395" t="s">
        <v>33</v>
      </c>
      <c r="R1395" t="s">
        <v>34</v>
      </c>
      <c r="S1395" t="s">
        <v>15642</v>
      </c>
      <c r="T1395" t="s">
        <v>15631</v>
      </c>
    </row>
    <row r="1396" spans="1:20" x14ac:dyDescent="0.3">
      <c r="A1396" s="19">
        <v>1396</v>
      </c>
      <c r="B1396" s="19" t="s">
        <v>82</v>
      </c>
      <c r="C1396" t="s">
        <v>16575</v>
      </c>
      <c r="D1396" t="s">
        <v>1737</v>
      </c>
      <c r="E1396" t="s">
        <v>1724</v>
      </c>
      <c r="F1396" s="19">
        <v>12</v>
      </c>
      <c r="G1396" s="18">
        <v>40993.919999999998</v>
      </c>
      <c r="H1396"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40001 - 160000, Term 12 mo.</v>
      </c>
      <c r="I1396" t="s">
        <v>1738</v>
      </c>
      <c r="J1396" t="s">
        <v>16489</v>
      </c>
      <c r="K1396" t="s">
        <v>130</v>
      </c>
      <c r="L1396" t="s">
        <v>106</v>
      </c>
      <c r="M1396" t="s">
        <v>1722</v>
      </c>
      <c r="N1396" t="s">
        <v>31</v>
      </c>
      <c r="O1396" t="s">
        <v>32</v>
      </c>
      <c r="Q1396" t="s">
        <v>33</v>
      </c>
      <c r="R1396" t="s">
        <v>34</v>
      </c>
      <c r="S1396" t="s">
        <v>15642</v>
      </c>
      <c r="T1396" t="s">
        <v>15631</v>
      </c>
    </row>
    <row r="1397" spans="1:20" x14ac:dyDescent="0.3">
      <c r="A1397" s="19">
        <v>1397</v>
      </c>
      <c r="B1397" s="19" t="s">
        <v>82</v>
      </c>
      <c r="C1397" t="s">
        <v>16576</v>
      </c>
      <c r="D1397" t="s">
        <v>1737</v>
      </c>
      <c r="E1397" t="s">
        <v>1725</v>
      </c>
      <c r="F1397" s="19">
        <v>12</v>
      </c>
      <c r="G1397" s="18">
        <v>42768</v>
      </c>
      <c r="H1397"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60001 - 800000, Term 12 mo.</v>
      </c>
      <c r="I1397" t="s">
        <v>1738</v>
      </c>
      <c r="J1397" t="s">
        <v>16489</v>
      </c>
      <c r="K1397" t="s">
        <v>130</v>
      </c>
      <c r="L1397" t="s">
        <v>106</v>
      </c>
      <c r="M1397" t="s">
        <v>1722</v>
      </c>
      <c r="N1397" t="s">
        <v>31</v>
      </c>
      <c r="O1397" t="s">
        <v>32</v>
      </c>
      <c r="Q1397" t="s">
        <v>33</v>
      </c>
      <c r="R1397" t="s">
        <v>34</v>
      </c>
      <c r="S1397" t="s">
        <v>15642</v>
      </c>
      <c r="T1397" t="s">
        <v>15631</v>
      </c>
    </row>
    <row r="1398" spans="1:20" x14ac:dyDescent="0.3">
      <c r="A1398" s="19">
        <v>1398</v>
      </c>
      <c r="B1398" s="19" t="s">
        <v>82</v>
      </c>
      <c r="C1398" t="s">
        <v>16577</v>
      </c>
      <c r="D1398" t="s">
        <v>1737</v>
      </c>
      <c r="E1398" t="s">
        <v>1726</v>
      </c>
      <c r="F1398" s="19">
        <v>12</v>
      </c>
      <c r="G1398" s="18">
        <v>44985.599999999999</v>
      </c>
      <c r="H1398"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800001 - 1600000, Term 12 mo.</v>
      </c>
      <c r="I1398" t="s">
        <v>1738</v>
      </c>
      <c r="J1398" t="s">
        <v>16489</v>
      </c>
      <c r="K1398" t="s">
        <v>130</v>
      </c>
      <c r="L1398" t="s">
        <v>106</v>
      </c>
      <c r="M1398" t="s">
        <v>1722</v>
      </c>
      <c r="N1398" t="s">
        <v>31</v>
      </c>
      <c r="O1398" t="s">
        <v>32</v>
      </c>
      <c r="Q1398" t="s">
        <v>33</v>
      </c>
      <c r="R1398" t="s">
        <v>34</v>
      </c>
      <c r="S1398" t="s">
        <v>15642</v>
      </c>
      <c r="T1398" t="s">
        <v>15631</v>
      </c>
    </row>
    <row r="1399" spans="1:20" x14ac:dyDescent="0.3">
      <c r="A1399" s="19">
        <v>1399</v>
      </c>
      <c r="B1399" s="19" t="s">
        <v>82</v>
      </c>
      <c r="C1399" t="s">
        <v>16578</v>
      </c>
      <c r="D1399" t="s">
        <v>1737</v>
      </c>
      <c r="E1399" t="s">
        <v>1727</v>
      </c>
      <c r="F1399" s="19">
        <v>12</v>
      </c>
      <c r="G1399" s="18">
        <v>51638.400000000001</v>
      </c>
      <c r="H1399"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600001 - 4000000, Term 12 mo.</v>
      </c>
      <c r="I1399" t="s">
        <v>1738</v>
      </c>
      <c r="J1399" t="s">
        <v>16489</v>
      </c>
      <c r="K1399" t="s">
        <v>130</v>
      </c>
      <c r="L1399" t="s">
        <v>106</v>
      </c>
      <c r="M1399" t="s">
        <v>1722</v>
      </c>
      <c r="N1399" t="s">
        <v>31</v>
      </c>
      <c r="O1399" t="s">
        <v>32</v>
      </c>
      <c r="Q1399" t="s">
        <v>33</v>
      </c>
      <c r="R1399" t="s">
        <v>34</v>
      </c>
      <c r="S1399" t="s">
        <v>15642</v>
      </c>
      <c r="T1399" t="s">
        <v>15631</v>
      </c>
    </row>
    <row r="1400" spans="1:20" x14ac:dyDescent="0.3">
      <c r="A1400" s="19">
        <v>1400</v>
      </c>
      <c r="B1400" s="19" t="s">
        <v>82</v>
      </c>
      <c r="C1400" t="s">
        <v>16579</v>
      </c>
      <c r="D1400" t="s">
        <v>1737</v>
      </c>
      <c r="E1400" t="s">
        <v>1728</v>
      </c>
      <c r="F1400" s="19">
        <v>12</v>
      </c>
      <c r="G1400" s="18">
        <v>75477.600000000006</v>
      </c>
      <c r="H1400"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4000001 - 8000000, Term 12 mo.</v>
      </c>
      <c r="I1400" t="s">
        <v>1738</v>
      </c>
      <c r="J1400" t="s">
        <v>16489</v>
      </c>
      <c r="K1400" t="s">
        <v>130</v>
      </c>
      <c r="L1400" t="s">
        <v>106</v>
      </c>
      <c r="M1400" t="s">
        <v>1722</v>
      </c>
      <c r="N1400" t="s">
        <v>31</v>
      </c>
      <c r="O1400" t="s">
        <v>32</v>
      </c>
      <c r="Q1400" t="s">
        <v>33</v>
      </c>
      <c r="R1400" t="s">
        <v>34</v>
      </c>
      <c r="S1400" t="s">
        <v>15642</v>
      </c>
      <c r="T1400" t="s">
        <v>15631</v>
      </c>
    </row>
    <row r="1401" spans="1:20" x14ac:dyDescent="0.3">
      <c r="A1401" s="19">
        <v>1401</v>
      </c>
      <c r="B1401" s="19" t="s">
        <v>82</v>
      </c>
      <c r="C1401" t="s">
        <v>16580</v>
      </c>
      <c r="D1401" t="s">
        <v>1737</v>
      </c>
      <c r="E1401" t="s">
        <v>1729</v>
      </c>
      <c r="F1401" s="19">
        <v>12</v>
      </c>
      <c r="G1401" s="18">
        <v>110404.8</v>
      </c>
      <c r="H1401"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8000001 - 16000000, Term 12 mo.</v>
      </c>
      <c r="I1401" t="s">
        <v>1738</v>
      </c>
      <c r="J1401" t="s">
        <v>16489</v>
      </c>
      <c r="K1401" t="s">
        <v>130</v>
      </c>
      <c r="L1401" t="s">
        <v>106</v>
      </c>
      <c r="M1401" t="s">
        <v>1722</v>
      </c>
      <c r="N1401" t="s">
        <v>31</v>
      </c>
      <c r="O1401" t="s">
        <v>32</v>
      </c>
      <c r="Q1401" t="s">
        <v>33</v>
      </c>
      <c r="R1401" t="s">
        <v>34</v>
      </c>
      <c r="S1401" t="s">
        <v>15642</v>
      </c>
      <c r="T1401" t="s">
        <v>15631</v>
      </c>
    </row>
    <row r="1402" spans="1:20" x14ac:dyDescent="0.3">
      <c r="A1402" s="19">
        <v>1402</v>
      </c>
      <c r="B1402" s="19" t="s">
        <v>82</v>
      </c>
      <c r="C1402" t="s">
        <v>16581</v>
      </c>
      <c r="D1402" t="s">
        <v>1737</v>
      </c>
      <c r="E1402" t="s">
        <v>1730</v>
      </c>
      <c r="F1402" s="19">
        <v>12</v>
      </c>
      <c r="G1402" s="18">
        <v>145332</v>
      </c>
      <c r="H1402"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6000001 - 24000000, Term 12 mo.</v>
      </c>
      <c r="I1402" t="s">
        <v>1738</v>
      </c>
      <c r="J1402" t="s">
        <v>16489</v>
      </c>
      <c r="K1402" t="s">
        <v>130</v>
      </c>
      <c r="L1402" t="s">
        <v>106</v>
      </c>
      <c r="M1402" t="s">
        <v>1722</v>
      </c>
      <c r="N1402" t="s">
        <v>31</v>
      </c>
      <c r="O1402" t="s">
        <v>32</v>
      </c>
      <c r="Q1402" t="s">
        <v>33</v>
      </c>
      <c r="R1402" t="s">
        <v>34</v>
      </c>
      <c r="S1402" t="s">
        <v>15642</v>
      </c>
      <c r="T1402" t="s">
        <v>15631</v>
      </c>
    </row>
    <row r="1403" spans="1:20" x14ac:dyDescent="0.3">
      <c r="A1403" s="19">
        <v>1403</v>
      </c>
      <c r="B1403" s="19" t="s">
        <v>82</v>
      </c>
      <c r="C1403" t="s">
        <v>16582</v>
      </c>
      <c r="D1403" t="s">
        <v>1737</v>
      </c>
      <c r="E1403" t="s">
        <v>1731</v>
      </c>
      <c r="F1403" s="19">
        <v>12</v>
      </c>
      <c r="G1403" s="18">
        <v>193010.4</v>
      </c>
      <c r="H1403"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24000001 - 32000000, Term 12 mo.</v>
      </c>
      <c r="I1403" t="s">
        <v>1738</v>
      </c>
      <c r="J1403" t="s">
        <v>16489</v>
      </c>
      <c r="K1403" t="s">
        <v>130</v>
      </c>
      <c r="L1403" t="s">
        <v>106</v>
      </c>
      <c r="M1403" t="s">
        <v>1722</v>
      </c>
      <c r="N1403" t="s">
        <v>31</v>
      </c>
      <c r="O1403" t="s">
        <v>32</v>
      </c>
      <c r="Q1403" t="s">
        <v>33</v>
      </c>
      <c r="R1403" t="s">
        <v>34</v>
      </c>
      <c r="S1403" t="s">
        <v>15642</v>
      </c>
      <c r="T1403" t="s">
        <v>15631</v>
      </c>
    </row>
    <row r="1404" spans="1:20" x14ac:dyDescent="0.3">
      <c r="A1404" s="19">
        <v>1404</v>
      </c>
      <c r="B1404" s="19" t="s">
        <v>82</v>
      </c>
      <c r="C1404" t="s">
        <v>16583</v>
      </c>
      <c r="D1404" t="s">
        <v>1737</v>
      </c>
      <c r="E1404" t="s">
        <v>1732</v>
      </c>
      <c r="F1404" s="19">
        <v>12</v>
      </c>
      <c r="G1404" s="18">
        <v>240688.8</v>
      </c>
      <c r="H1404"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32000001 - 40000000, Term 12 mo.</v>
      </c>
      <c r="I1404" t="s">
        <v>1738</v>
      </c>
      <c r="J1404" t="s">
        <v>16489</v>
      </c>
      <c r="K1404" t="s">
        <v>130</v>
      </c>
      <c r="L1404" t="s">
        <v>106</v>
      </c>
      <c r="M1404" t="s">
        <v>1722</v>
      </c>
      <c r="N1404" t="s">
        <v>31</v>
      </c>
      <c r="O1404" t="s">
        <v>32</v>
      </c>
      <c r="Q1404" t="s">
        <v>33</v>
      </c>
      <c r="R1404" t="s">
        <v>34</v>
      </c>
      <c r="S1404" t="s">
        <v>15642</v>
      </c>
      <c r="T1404" t="s">
        <v>15631</v>
      </c>
    </row>
    <row r="1405" spans="1:20" x14ac:dyDescent="0.3">
      <c r="A1405" s="19">
        <v>1405</v>
      </c>
      <c r="B1405" s="19" t="s">
        <v>82</v>
      </c>
      <c r="C1405" t="s">
        <v>16584</v>
      </c>
      <c r="D1405" t="s">
        <v>1737</v>
      </c>
      <c r="E1405" t="s">
        <v>1733</v>
      </c>
      <c r="F1405" s="19">
        <v>12</v>
      </c>
      <c r="G1405" s="18">
        <v>561963.6</v>
      </c>
      <c r="H1405"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40000001 - 80000000, Term 12 mo.</v>
      </c>
      <c r="I1405" t="s">
        <v>1738</v>
      </c>
      <c r="J1405" t="s">
        <v>16489</v>
      </c>
      <c r="K1405" t="s">
        <v>130</v>
      </c>
      <c r="L1405" t="s">
        <v>106</v>
      </c>
      <c r="M1405" t="s">
        <v>1722</v>
      </c>
      <c r="N1405" t="s">
        <v>31</v>
      </c>
      <c r="O1405" t="s">
        <v>32</v>
      </c>
      <c r="Q1405" t="s">
        <v>33</v>
      </c>
      <c r="R1405" t="s">
        <v>34</v>
      </c>
      <c r="S1405" t="s">
        <v>15642</v>
      </c>
      <c r="T1405" t="s">
        <v>15631</v>
      </c>
    </row>
    <row r="1406" spans="1:20" x14ac:dyDescent="0.3">
      <c r="A1406" s="19">
        <v>1406</v>
      </c>
      <c r="B1406" s="19" t="s">
        <v>82</v>
      </c>
      <c r="C1406" t="s">
        <v>16585</v>
      </c>
      <c r="D1406" t="s">
        <v>1737</v>
      </c>
      <c r="E1406" t="s">
        <v>1734</v>
      </c>
      <c r="F1406" s="19">
        <v>12</v>
      </c>
      <c r="G1406" s="18">
        <v>762102</v>
      </c>
      <c r="H1406"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80000001 - 120000000, Term 12 mo.</v>
      </c>
      <c r="I1406" t="s">
        <v>1738</v>
      </c>
      <c r="J1406" t="s">
        <v>16489</v>
      </c>
      <c r="K1406" t="s">
        <v>130</v>
      </c>
      <c r="L1406" t="s">
        <v>106</v>
      </c>
      <c r="M1406" t="s">
        <v>1722</v>
      </c>
      <c r="N1406" t="s">
        <v>31</v>
      </c>
      <c r="O1406" t="s">
        <v>32</v>
      </c>
      <c r="Q1406" t="s">
        <v>33</v>
      </c>
      <c r="R1406" t="s">
        <v>34</v>
      </c>
      <c r="S1406" t="s">
        <v>15642</v>
      </c>
      <c r="T1406" t="s">
        <v>15631</v>
      </c>
    </row>
    <row r="1407" spans="1:20" x14ac:dyDescent="0.3">
      <c r="A1407" s="19">
        <v>1407</v>
      </c>
      <c r="B1407" s="19" t="s">
        <v>82</v>
      </c>
      <c r="C1407" t="s">
        <v>16586</v>
      </c>
      <c r="D1407" t="s">
        <v>1737</v>
      </c>
      <c r="E1407" t="s">
        <v>1735</v>
      </c>
      <c r="F1407" s="19">
        <v>12</v>
      </c>
      <c r="G1407" s="18">
        <v>1000494</v>
      </c>
      <c r="H1407"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20000001 - 160000000, Term 12 mo.</v>
      </c>
      <c r="I1407" t="s">
        <v>1738</v>
      </c>
      <c r="J1407" t="s">
        <v>16489</v>
      </c>
      <c r="K1407" t="s">
        <v>130</v>
      </c>
      <c r="L1407" t="s">
        <v>106</v>
      </c>
      <c r="M1407" t="s">
        <v>1722</v>
      </c>
      <c r="N1407" t="s">
        <v>31</v>
      </c>
      <c r="O1407" t="s">
        <v>32</v>
      </c>
      <c r="Q1407" t="s">
        <v>33</v>
      </c>
      <c r="R1407" t="s">
        <v>34</v>
      </c>
      <c r="S1407" t="s">
        <v>15642</v>
      </c>
      <c r="T1407" t="s">
        <v>15631</v>
      </c>
    </row>
    <row r="1408" spans="1:20" x14ac:dyDescent="0.3">
      <c r="A1408" s="19">
        <v>1408</v>
      </c>
      <c r="B1408" s="19" t="s">
        <v>82</v>
      </c>
      <c r="C1408" t="s">
        <v>16587</v>
      </c>
      <c r="D1408" t="s">
        <v>1737</v>
      </c>
      <c r="E1408" t="s">
        <v>1719</v>
      </c>
      <c r="F1408" s="19">
        <v>24</v>
      </c>
      <c r="G1408" s="18">
        <v>81189.5</v>
      </c>
      <c r="H1408"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 - 16000, Term 24 mo.</v>
      </c>
      <c r="I1408" t="s">
        <v>1738</v>
      </c>
      <c r="J1408" t="s">
        <v>16489</v>
      </c>
      <c r="K1408" t="s">
        <v>130</v>
      </c>
      <c r="L1408" t="s">
        <v>106</v>
      </c>
      <c r="M1408" t="s">
        <v>1722</v>
      </c>
      <c r="N1408" t="s">
        <v>31</v>
      </c>
      <c r="O1408" t="s">
        <v>32</v>
      </c>
      <c r="Q1408" t="s">
        <v>33</v>
      </c>
      <c r="R1408" t="s">
        <v>34</v>
      </c>
      <c r="S1408" t="s">
        <v>15642</v>
      </c>
      <c r="T1408" t="s">
        <v>15631</v>
      </c>
    </row>
    <row r="1409" spans="1:20" x14ac:dyDescent="0.3">
      <c r="A1409" s="19">
        <v>1409</v>
      </c>
      <c r="B1409" s="19" t="s">
        <v>82</v>
      </c>
      <c r="C1409" t="s">
        <v>16588</v>
      </c>
      <c r="D1409" t="s">
        <v>1737</v>
      </c>
      <c r="E1409" t="s">
        <v>1723</v>
      </c>
      <c r="F1409" s="19">
        <v>24</v>
      </c>
      <c r="G1409" s="18">
        <v>81322.559999999998</v>
      </c>
      <c r="H1409"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6001 - 40000, Term 24 mo.</v>
      </c>
      <c r="I1409" t="s">
        <v>1738</v>
      </c>
      <c r="J1409" t="s">
        <v>16489</v>
      </c>
      <c r="K1409" t="s">
        <v>130</v>
      </c>
      <c r="L1409" t="s">
        <v>106</v>
      </c>
      <c r="M1409" t="s">
        <v>1722</v>
      </c>
      <c r="N1409" t="s">
        <v>31</v>
      </c>
      <c r="O1409" t="s">
        <v>32</v>
      </c>
      <c r="Q1409" t="s">
        <v>33</v>
      </c>
      <c r="R1409" t="s">
        <v>34</v>
      </c>
      <c r="S1409" t="s">
        <v>15642</v>
      </c>
      <c r="T1409" t="s">
        <v>15631</v>
      </c>
    </row>
    <row r="1410" spans="1:20" x14ac:dyDescent="0.3">
      <c r="A1410" s="19">
        <v>1410</v>
      </c>
      <c r="B1410" s="19" t="s">
        <v>82</v>
      </c>
      <c r="C1410" t="s">
        <v>16589</v>
      </c>
      <c r="D1410" t="s">
        <v>1737</v>
      </c>
      <c r="E1410" t="s">
        <v>1724</v>
      </c>
      <c r="F1410" s="19">
        <v>24</v>
      </c>
      <c r="G1410" s="18">
        <v>81987.839999999997</v>
      </c>
      <c r="H1410"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40001 - 160000, Term 24 mo.</v>
      </c>
      <c r="I1410" t="s">
        <v>1738</v>
      </c>
      <c r="J1410" t="s">
        <v>16489</v>
      </c>
      <c r="K1410" t="s">
        <v>130</v>
      </c>
      <c r="L1410" t="s">
        <v>106</v>
      </c>
      <c r="M1410" t="s">
        <v>1722</v>
      </c>
      <c r="N1410" t="s">
        <v>31</v>
      </c>
      <c r="O1410" t="s">
        <v>32</v>
      </c>
      <c r="Q1410" t="s">
        <v>33</v>
      </c>
      <c r="R1410" t="s">
        <v>34</v>
      </c>
      <c r="S1410" t="s">
        <v>15642</v>
      </c>
      <c r="T1410" t="s">
        <v>15631</v>
      </c>
    </row>
    <row r="1411" spans="1:20" x14ac:dyDescent="0.3">
      <c r="A1411" s="19">
        <v>1411</v>
      </c>
      <c r="B1411" s="19" t="s">
        <v>82</v>
      </c>
      <c r="C1411" t="s">
        <v>16590</v>
      </c>
      <c r="D1411" t="s">
        <v>1737</v>
      </c>
      <c r="E1411" t="s">
        <v>1725</v>
      </c>
      <c r="F1411" s="19">
        <v>24</v>
      </c>
      <c r="G1411" s="18">
        <v>85536</v>
      </c>
      <c r="H1411"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60001 - 800000, Term 24 mo.</v>
      </c>
      <c r="I1411" t="s">
        <v>1738</v>
      </c>
      <c r="J1411" t="s">
        <v>16489</v>
      </c>
      <c r="K1411" t="s">
        <v>130</v>
      </c>
      <c r="L1411" t="s">
        <v>106</v>
      </c>
      <c r="M1411" t="s">
        <v>1722</v>
      </c>
      <c r="N1411" t="s">
        <v>31</v>
      </c>
      <c r="O1411" t="s">
        <v>32</v>
      </c>
      <c r="Q1411" t="s">
        <v>33</v>
      </c>
      <c r="R1411" t="s">
        <v>34</v>
      </c>
      <c r="S1411" t="s">
        <v>15642</v>
      </c>
      <c r="T1411" t="s">
        <v>15631</v>
      </c>
    </row>
    <row r="1412" spans="1:20" x14ac:dyDescent="0.3">
      <c r="A1412" s="19">
        <v>1412</v>
      </c>
      <c r="B1412" s="19" t="s">
        <v>82</v>
      </c>
      <c r="C1412" t="s">
        <v>16591</v>
      </c>
      <c r="D1412" t="s">
        <v>1737</v>
      </c>
      <c r="E1412" t="s">
        <v>1726</v>
      </c>
      <c r="F1412" s="19">
        <v>24</v>
      </c>
      <c r="G1412" s="18">
        <v>89971.199999999997</v>
      </c>
      <c r="H1412"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800001 - 1600000, Term 24 mo.</v>
      </c>
      <c r="I1412" t="s">
        <v>1738</v>
      </c>
      <c r="J1412" t="s">
        <v>16489</v>
      </c>
      <c r="K1412" t="s">
        <v>130</v>
      </c>
      <c r="L1412" t="s">
        <v>106</v>
      </c>
      <c r="M1412" t="s">
        <v>1722</v>
      </c>
      <c r="N1412" t="s">
        <v>31</v>
      </c>
      <c r="O1412" t="s">
        <v>32</v>
      </c>
      <c r="Q1412" t="s">
        <v>33</v>
      </c>
      <c r="R1412" t="s">
        <v>34</v>
      </c>
      <c r="S1412" t="s">
        <v>15642</v>
      </c>
      <c r="T1412" t="s">
        <v>15631</v>
      </c>
    </row>
    <row r="1413" spans="1:20" x14ac:dyDescent="0.3">
      <c r="A1413" s="19">
        <v>1413</v>
      </c>
      <c r="B1413" s="19" t="s">
        <v>82</v>
      </c>
      <c r="C1413" t="s">
        <v>16592</v>
      </c>
      <c r="D1413" t="s">
        <v>1737</v>
      </c>
      <c r="E1413" t="s">
        <v>1727</v>
      </c>
      <c r="F1413" s="19">
        <v>24</v>
      </c>
      <c r="G1413" s="18">
        <v>103276.8</v>
      </c>
      <c r="H1413"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600001 - 4000000, Term 24 mo.</v>
      </c>
      <c r="I1413" t="s">
        <v>1738</v>
      </c>
      <c r="J1413" t="s">
        <v>16489</v>
      </c>
      <c r="K1413" t="s">
        <v>130</v>
      </c>
      <c r="L1413" t="s">
        <v>106</v>
      </c>
      <c r="M1413" t="s">
        <v>1722</v>
      </c>
      <c r="N1413" t="s">
        <v>31</v>
      </c>
      <c r="O1413" t="s">
        <v>32</v>
      </c>
      <c r="Q1413" t="s">
        <v>33</v>
      </c>
      <c r="R1413" t="s">
        <v>34</v>
      </c>
      <c r="S1413" t="s">
        <v>15642</v>
      </c>
      <c r="T1413" t="s">
        <v>15631</v>
      </c>
    </row>
    <row r="1414" spans="1:20" x14ac:dyDescent="0.3">
      <c r="A1414" s="19">
        <v>1414</v>
      </c>
      <c r="B1414" s="19" t="s">
        <v>82</v>
      </c>
      <c r="C1414" t="s">
        <v>16593</v>
      </c>
      <c r="D1414" t="s">
        <v>1737</v>
      </c>
      <c r="E1414" t="s">
        <v>1728</v>
      </c>
      <c r="F1414" s="19">
        <v>24</v>
      </c>
      <c r="G1414" s="18">
        <v>150955.20000000001</v>
      </c>
      <c r="H1414"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4000001 - 8000000, Term 24 mo.</v>
      </c>
      <c r="I1414" t="s">
        <v>1738</v>
      </c>
      <c r="J1414" t="s">
        <v>16489</v>
      </c>
      <c r="K1414" t="s">
        <v>130</v>
      </c>
      <c r="L1414" t="s">
        <v>106</v>
      </c>
      <c r="M1414" t="s">
        <v>1722</v>
      </c>
      <c r="N1414" t="s">
        <v>31</v>
      </c>
      <c r="O1414" t="s">
        <v>32</v>
      </c>
      <c r="Q1414" t="s">
        <v>33</v>
      </c>
      <c r="R1414" t="s">
        <v>34</v>
      </c>
      <c r="S1414" t="s">
        <v>15642</v>
      </c>
      <c r="T1414" t="s">
        <v>15631</v>
      </c>
    </row>
    <row r="1415" spans="1:20" x14ac:dyDescent="0.3">
      <c r="A1415" s="19">
        <v>1415</v>
      </c>
      <c r="B1415" s="19" t="s">
        <v>82</v>
      </c>
      <c r="C1415" t="s">
        <v>16594</v>
      </c>
      <c r="D1415" t="s">
        <v>1737</v>
      </c>
      <c r="E1415" t="s">
        <v>1729</v>
      </c>
      <c r="F1415" s="19">
        <v>24</v>
      </c>
      <c r="G1415" s="18">
        <v>220809.60000000001</v>
      </c>
      <c r="H1415"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8000001 - 16000000, Term 24 mo.</v>
      </c>
      <c r="I1415" t="s">
        <v>1738</v>
      </c>
      <c r="J1415" t="s">
        <v>16489</v>
      </c>
      <c r="K1415" t="s">
        <v>130</v>
      </c>
      <c r="L1415" t="s">
        <v>106</v>
      </c>
      <c r="M1415" t="s">
        <v>1722</v>
      </c>
      <c r="N1415" t="s">
        <v>31</v>
      </c>
      <c r="O1415" t="s">
        <v>32</v>
      </c>
      <c r="Q1415" t="s">
        <v>33</v>
      </c>
      <c r="R1415" t="s">
        <v>34</v>
      </c>
      <c r="S1415" t="s">
        <v>15642</v>
      </c>
      <c r="T1415" t="s">
        <v>15631</v>
      </c>
    </row>
    <row r="1416" spans="1:20" x14ac:dyDescent="0.3">
      <c r="A1416" s="19">
        <v>1416</v>
      </c>
      <c r="B1416" s="19" t="s">
        <v>82</v>
      </c>
      <c r="C1416" t="s">
        <v>16595</v>
      </c>
      <c r="D1416" t="s">
        <v>1737</v>
      </c>
      <c r="E1416" t="s">
        <v>1730</v>
      </c>
      <c r="F1416" s="19">
        <v>24</v>
      </c>
      <c r="G1416" s="18">
        <v>290664</v>
      </c>
      <c r="H1416"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6000001 - 24000000, Term 24 mo.</v>
      </c>
      <c r="I1416" t="s">
        <v>1738</v>
      </c>
      <c r="J1416" t="s">
        <v>16489</v>
      </c>
      <c r="K1416" t="s">
        <v>130</v>
      </c>
      <c r="L1416" t="s">
        <v>106</v>
      </c>
      <c r="M1416" t="s">
        <v>1722</v>
      </c>
      <c r="N1416" t="s">
        <v>31</v>
      </c>
      <c r="O1416" t="s">
        <v>32</v>
      </c>
      <c r="Q1416" t="s">
        <v>33</v>
      </c>
      <c r="R1416" t="s">
        <v>34</v>
      </c>
      <c r="S1416" t="s">
        <v>15642</v>
      </c>
      <c r="T1416" t="s">
        <v>15631</v>
      </c>
    </row>
    <row r="1417" spans="1:20" x14ac:dyDescent="0.3">
      <c r="A1417" s="19">
        <v>1417</v>
      </c>
      <c r="B1417" s="19" t="s">
        <v>82</v>
      </c>
      <c r="C1417" t="s">
        <v>16596</v>
      </c>
      <c r="D1417" t="s">
        <v>1737</v>
      </c>
      <c r="E1417" t="s">
        <v>1731</v>
      </c>
      <c r="F1417" s="19">
        <v>24</v>
      </c>
      <c r="G1417" s="18">
        <v>386020.8</v>
      </c>
      <c r="H1417"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24000001 - 32000000, Term 24 mo.</v>
      </c>
      <c r="I1417" t="s">
        <v>1738</v>
      </c>
      <c r="J1417" t="s">
        <v>16489</v>
      </c>
      <c r="K1417" t="s">
        <v>130</v>
      </c>
      <c r="L1417" t="s">
        <v>106</v>
      </c>
      <c r="M1417" t="s">
        <v>1722</v>
      </c>
      <c r="N1417" t="s">
        <v>31</v>
      </c>
      <c r="O1417" t="s">
        <v>32</v>
      </c>
      <c r="Q1417" t="s">
        <v>33</v>
      </c>
      <c r="R1417" t="s">
        <v>34</v>
      </c>
      <c r="S1417" t="s">
        <v>15642</v>
      </c>
      <c r="T1417" t="s">
        <v>15631</v>
      </c>
    </row>
    <row r="1418" spans="1:20" x14ac:dyDescent="0.3">
      <c r="A1418" s="19">
        <v>1418</v>
      </c>
      <c r="B1418" s="19" t="s">
        <v>82</v>
      </c>
      <c r="C1418" t="s">
        <v>16597</v>
      </c>
      <c r="D1418" t="s">
        <v>1737</v>
      </c>
      <c r="E1418" t="s">
        <v>1732</v>
      </c>
      <c r="F1418" s="19">
        <v>24</v>
      </c>
      <c r="G1418" s="18">
        <v>481377.6</v>
      </c>
      <c r="H1418"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32000001 - 40000000, Term 24 mo.</v>
      </c>
      <c r="I1418" t="s">
        <v>1738</v>
      </c>
      <c r="J1418" t="s">
        <v>16489</v>
      </c>
      <c r="K1418" t="s">
        <v>130</v>
      </c>
      <c r="L1418" t="s">
        <v>106</v>
      </c>
      <c r="M1418" t="s">
        <v>1722</v>
      </c>
      <c r="N1418" t="s">
        <v>31</v>
      </c>
      <c r="O1418" t="s">
        <v>32</v>
      </c>
      <c r="Q1418" t="s">
        <v>33</v>
      </c>
      <c r="R1418" t="s">
        <v>34</v>
      </c>
      <c r="S1418" t="s">
        <v>15642</v>
      </c>
      <c r="T1418" t="s">
        <v>15631</v>
      </c>
    </row>
    <row r="1419" spans="1:20" x14ac:dyDescent="0.3">
      <c r="A1419" s="19">
        <v>1419</v>
      </c>
      <c r="B1419" s="19" t="s">
        <v>82</v>
      </c>
      <c r="C1419" t="s">
        <v>16598</v>
      </c>
      <c r="D1419" t="s">
        <v>1737</v>
      </c>
      <c r="E1419" t="s">
        <v>1733</v>
      </c>
      <c r="F1419" s="19">
        <v>24</v>
      </c>
      <c r="G1419" s="18">
        <v>1123927.2</v>
      </c>
      <c r="H1419"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40000001 - 80000000, Term 24 mo.</v>
      </c>
      <c r="I1419" t="s">
        <v>1738</v>
      </c>
      <c r="J1419" t="s">
        <v>16489</v>
      </c>
      <c r="K1419" t="s">
        <v>130</v>
      </c>
      <c r="L1419" t="s">
        <v>106</v>
      </c>
      <c r="M1419" t="s">
        <v>1722</v>
      </c>
      <c r="N1419" t="s">
        <v>31</v>
      </c>
      <c r="O1419" t="s">
        <v>32</v>
      </c>
      <c r="Q1419" t="s">
        <v>33</v>
      </c>
      <c r="R1419" t="s">
        <v>34</v>
      </c>
      <c r="S1419" t="s">
        <v>15642</v>
      </c>
      <c r="T1419" t="s">
        <v>15631</v>
      </c>
    </row>
    <row r="1420" spans="1:20" x14ac:dyDescent="0.3">
      <c r="A1420" s="19">
        <v>1420</v>
      </c>
      <c r="B1420" s="19" t="s">
        <v>82</v>
      </c>
      <c r="C1420" t="s">
        <v>16599</v>
      </c>
      <c r="D1420" t="s">
        <v>1737</v>
      </c>
      <c r="E1420" t="s">
        <v>1734</v>
      </c>
      <c r="F1420" s="19">
        <v>24</v>
      </c>
      <c r="G1420" s="18">
        <v>1524204</v>
      </c>
      <c r="H1420"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80000001 - 120000000, Term 24 mo.</v>
      </c>
      <c r="I1420" t="s">
        <v>1738</v>
      </c>
      <c r="J1420" t="s">
        <v>16489</v>
      </c>
      <c r="K1420" t="s">
        <v>130</v>
      </c>
      <c r="L1420" t="s">
        <v>106</v>
      </c>
      <c r="M1420" t="s">
        <v>1722</v>
      </c>
      <c r="N1420" t="s">
        <v>31</v>
      </c>
      <c r="O1420" t="s">
        <v>32</v>
      </c>
      <c r="Q1420" t="s">
        <v>33</v>
      </c>
      <c r="R1420" t="s">
        <v>34</v>
      </c>
      <c r="S1420" t="s">
        <v>15642</v>
      </c>
      <c r="T1420" t="s">
        <v>15631</v>
      </c>
    </row>
    <row r="1421" spans="1:20" x14ac:dyDescent="0.3">
      <c r="A1421" s="19">
        <v>1421</v>
      </c>
      <c r="B1421" s="19" t="s">
        <v>82</v>
      </c>
      <c r="C1421" t="s">
        <v>16600</v>
      </c>
      <c r="D1421" t="s">
        <v>1737</v>
      </c>
      <c r="E1421" t="s">
        <v>1735</v>
      </c>
      <c r="F1421" s="19">
        <v>24</v>
      </c>
      <c r="G1421" s="18">
        <v>2000988</v>
      </c>
      <c r="H1421"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20000001 - 160000000, Term 24 mo.</v>
      </c>
      <c r="I1421" t="s">
        <v>1738</v>
      </c>
      <c r="J1421" t="s">
        <v>16489</v>
      </c>
      <c r="K1421" t="s">
        <v>130</v>
      </c>
      <c r="L1421" t="s">
        <v>106</v>
      </c>
      <c r="M1421" t="s">
        <v>1722</v>
      </c>
      <c r="N1421" t="s">
        <v>31</v>
      </c>
      <c r="O1421" t="s">
        <v>32</v>
      </c>
      <c r="Q1421" t="s">
        <v>33</v>
      </c>
      <c r="R1421" t="s">
        <v>34</v>
      </c>
      <c r="S1421" t="s">
        <v>15642</v>
      </c>
      <c r="T1421" t="s">
        <v>15631</v>
      </c>
    </row>
    <row r="1422" spans="1:20" x14ac:dyDescent="0.3">
      <c r="A1422" s="19">
        <v>1422</v>
      </c>
      <c r="B1422" s="19" t="s">
        <v>82</v>
      </c>
      <c r="C1422" t="s">
        <v>16601</v>
      </c>
      <c r="D1422" t="s">
        <v>1737</v>
      </c>
      <c r="E1422" t="s">
        <v>1719</v>
      </c>
      <c r="F1422" s="19">
        <v>36</v>
      </c>
      <c r="G1422" s="18">
        <v>121784.26</v>
      </c>
      <c r="H1422"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 - 16000, Term 36 mo.</v>
      </c>
      <c r="I1422" t="s">
        <v>1738</v>
      </c>
      <c r="J1422" t="s">
        <v>16489</v>
      </c>
      <c r="K1422" t="s">
        <v>130</v>
      </c>
      <c r="L1422" t="s">
        <v>106</v>
      </c>
      <c r="M1422" t="s">
        <v>1722</v>
      </c>
      <c r="N1422" t="s">
        <v>31</v>
      </c>
      <c r="O1422" t="s">
        <v>32</v>
      </c>
      <c r="Q1422" t="s">
        <v>33</v>
      </c>
      <c r="R1422" t="s">
        <v>34</v>
      </c>
      <c r="S1422" t="s">
        <v>15642</v>
      </c>
      <c r="T1422" t="s">
        <v>15631</v>
      </c>
    </row>
    <row r="1423" spans="1:20" x14ac:dyDescent="0.3">
      <c r="A1423" s="19">
        <v>1423</v>
      </c>
      <c r="B1423" s="19" t="s">
        <v>82</v>
      </c>
      <c r="C1423" t="s">
        <v>16602</v>
      </c>
      <c r="D1423" t="s">
        <v>1737</v>
      </c>
      <c r="E1423" t="s">
        <v>1723</v>
      </c>
      <c r="F1423" s="19">
        <v>36</v>
      </c>
      <c r="G1423" s="18">
        <v>121983.84</v>
      </c>
      <c r="H1423"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6001 - 40000, Term 36 mo.</v>
      </c>
      <c r="I1423" t="s">
        <v>1738</v>
      </c>
      <c r="J1423" t="s">
        <v>16489</v>
      </c>
      <c r="K1423" t="s">
        <v>130</v>
      </c>
      <c r="L1423" t="s">
        <v>106</v>
      </c>
      <c r="M1423" t="s">
        <v>1722</v>
      </c>
      <c r="N1423" t="s">
        <v>31</v>
      </c>
      <c r="O1423" t="s">
        <v>32</v>
      </c>
      <c r="Q1423" t="s">
        <v>33</v>
      </c>
      <c r="R1423" t="s">
        <v>34</v>
      </c>
      <c r="S1423" t="s">
        <v>15642</v>
      </c>
      <c r="T1423" t="s">
        <v>15631</v>
      </c>
    </row>
    <row r="1424" spans="1:20" x14ac:dyDescent="0.3">
      <c r="A1424" s="19">
        <v>1424</v>
      </c>
      <c r="B1424" s="19" t="s">
        <v>82</v>
      </c>
      <c r="C1424" t="s">
        <v>16603</v>
      </c>
      <c r="D1424" t="s">
        <v>1737</v>
      </c>
      <c r="E1424" t="s">
        <v>1724</v>
      </c>
      <c r="F1424" s="19">
        <v>36</v>
      </c>
      <c r="G1424" s="18">
        <v>122981.75999999999</v>
      </c>
      <c r="H1424"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40001 - 160000, Term 36 mo.</v>
      </c>
      <c r="I1424" t="s">
        <v>1738</v>
      </c>
      <c r="J1424" t="s">
        <v>16489</v>
      </c>
      <c r="K1424" t="s">
        <v>130</v>
      </c>
      <c r="L1424" t="s">
        <v>106</v>
      </c>
      <c r="M1424" t="s">
        <v>1722</v>
      </c>
      <c r="N1424" t="s">
        <v>31</v>
      </c>
      <c r="O1424" t="s">
        <v>32</v>
      </c>
      <c r="Q1424" t="s">
        <v>33</v>
      </c>
      <c r="R1424" t="s">
        <v>34</v>
      </c>
      <c r="S1424" t="s">
        <v>15642</v>
      </c>
      <c r="T1424" t="s">
        <v>15631</v>
      </c>
    </row>
    <row r="1425" spans="1:20" x14ac:dyDescent="0.3">
      <c r="A1425" s="19">
        <v>1425</v>
      </c>
      <c r="B1425" s="19" t="s">
        <v>82</v>
      </c>
      <c r="C1425" t="s">
        <v>16604</v>
      </c>
      <c r="D1425" t="s">
        <v>1737</v>
      </c>
      <c r="E1425" t="s">
        <v>1725</v>
      </c>
      <c r="F1425" s="19">
        <v>36</v>
      </c>
      <c r="G1425" s="18">
        <v>128304</v>
      </c>
      <c r="H1425"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60001 - 800000, Term 36 mo.</v>
      </c>
      <c r="I1425" t="s">
        <v>1738</v>
      </c>
      <c r="J1425" t="s">
        <v>16489</v>
      </c>
      <c r="K1425" t="s">
        <v>130</v>
      </c>
      <c r="L1425" t="s">
        <v>106</v>
      </c>
      <c r="M1425" t="s">
        <v>1722</v>
      </c>
      <c r="N1425" t="s">
        <v>31</v>
      </c>
      <c r="O1425" t="s">
        <v>32</v>
      </c>
      <c r="Q1425" t="s">
        <v>33</v>
      </c>
      <c r="R1425" t="s">
        <v>34</v>
      </c>
      <c r="S1425" t="s">
        <v>15642</v>
      </c>
      <c r="T1425" t="s">
        <v>15631</v>
      </c>
    </row>
    <row r="1426" spans="1:20" x14ac:dyDescent="0.3">
      <c r="A1426" s="19">
        <v>1426</v>
      </c>
      <c r="B1426" s="19" t="s">
        <v>82</v>
      </c>
      <c r="C1426" t="s">
        <v>16605</v>
      </c>
      <c r="D1426" t="s">
        <v>1737</v>
      </c>
      <c r="E1426" t="s">
        <v>1726</v>
      </c>
      <c r="F1426" s="19">
        <v>36</v>
      </c>
      <c r="G1426" s="18">
        <v>134956.79999999999</v>
      </c>
      <c r="H1426"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800001 - 1600000, Term 36 mo.</v>
      </c>
      <c r="I1426" t="s">
        <v>1738</v>
      </c>
      <c r="J1426" t="s">
        <v>16489</v>
      </c>
      <c r="K1426" t="s">
        <v>130</v>
      </c>
      <c r="L1426" t="s">
        <v>106</v>
      </c>
      <c r="M1426" t="s">
        <v>1722</v>
      </c>
      <c r="N1426" t="s">
        <v>31</v>
      </c>
      <c r="O1426" t="s">
        <v>32</v>
      </c>
      <c r="Q1426" t="s">
        <v>33</v>
      </c>
      <c r="R1426" t="s">
        <v>34</v>
      </c>
      <c r="S1426" t="s">
        <v>15642</v>
      </c>
      <c r="T1426" t="s">
        <v>15631</v>
      </c>
    </row>
    <row r="1427" spans="1:20" x14ac:dyDescent="0.3">
      <c r="A1427" s="19">
        <v>1427</v>
      </c>
      <c r="B1427" s="19" t="s">
        <v>82</v>
      </c>
      <c r="C1427" t="s">
        <v>16606</v>
      </c>
      <c r="D1427" t="s">
        <v>1737</v>
      </c>
      <c r="E1427" t="s">
        <v>1727</v>
      </c>
      <c r="F1427" s="19">
        <v>36</v>
      </c>
      <c r="G1427" s="18">
        <v>154915.20000000001</v>
      </c>
      <c r="H1427"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600001 - 4000000, Term 36 mo.</v>
      </c>
      <c r="I1427" t="s">
        <v>1738</v>
      </c>
      <c r="J1427" t="s">
        <v>16489</v>
      </c>
      <c r="K1427" t="s">
        <v>130</v>
      </c>
      <c r="L1427" t="s">
        <v>106</v>
      </c>
      <c r="M1427" t="s">
        <v>1722</v>
      </c>
      <c r="N1427" t="s">
        <v>31</v>
      </c>
      <c r="O1427" t="s">
        <v>32</v>
      </c>
      <c r="Q1427" t="s">
        <v>33</v>
      </c>
      <c r="R1427" t="s">
        <v>34</v>
      </c>
      <c r="S1427" t="s">
        <v>15642</v>
      </c>
      <c r="T1427" t="s">
        <v>15631</v>
      </c>
    </row>
    <row r="1428" spans="1:20" x14ac:dyDescent="0.3">
      <c r="A1428" s="19">
        <v>1428</v>
      </c>
      <c r="B1428" s="19" t="s">
        <v>82</v>
      </c>
      <c r="C1428" t="s">
        <v>16607</v>
      </c>
      <c r="D1428" t="s">
        <v>1737</v>
      </c>
      <c r="E1428" t="s">
        <v>1728</v>
      </c>
      <c r="F1428" s="19">
        <v>36</v>
      </c>
      <c r="G1428" s="18">
        <v>226432.8</v>
      </c>
      <c r="H1428"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4000001 - 8000000, Term 36 mo.</v>
      </c>
      <c r="I1428" t="s">
        <v>1738</v>
      </c>
      <c r="J1428" t="s">
        <v>16489</v>
      </c>
      <c r="K1428" t="s">
        <v>130</v>
      </c>
      <c r="L1428" t="s">
        <v>106</v>
      </c>
      <c r="M1428" t="s">
        <v>1722</v>
      </c>
      <c r="N1428" t="s">
        <v>31</v>
      </c>
      <c r="O1428" t="s">
        <v>32</v>
      </c>
      <c r="Q1428" t="s">
        <v>33</v>
      </c>
      <c r="R1428" t="s">
        <v>34</v>
      </c>
      <c r="S1428" t="s">
        <v>15642</v>
      </c>
      <c r="T1428" t="s">
        <v>15631</v>
      </c>
    </row>
    <row r="1429" spans="1:20" x14ac:dyDescent="0.3">
      <c r="A1429" s="19">
        <v>1429</v>
      </c>
      <c r="B1429" s="19" t="s">
        <v>82</v>
      </c>
      <c r="C1429" t="s">
        <v>16608</v>
      </c>
      <c r="D1429" t="s">
        <v>1737</v>
      </c>
      <c r="E1429" t="s">
        <v>1729</v>
      </c>
      <c r="F1429" s="19">
        <v>36</v>
      </c>
      <c r="G1429" s="18">
        <v>331214.40000000002</v>
      </c>
      <c r="H1429"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8000001 - 16000000, Term 36 mo.</v>
      </c>
      <c r="I1429" t="s">
        <v>1738</v>
      </c>
      <c r="J1429" t="s">
        <v>16489</v>
      </c>
      <c r="K1429" t="s">
        <v>130</v>
      </c>
      <c r="L1429" t="s">
        <v>106</v>
      </c>
      <c r="M1429" t="s">
        <v>1722</v>
      </c>
      <c r="N1429" t="s">
        <v>31</v>
      </c>
      <c r="O1429" t="s">
        <v>32</v>
      </c>
      <c r="Q1429" t="s">
        <v>33</v>
      </c>
      <c r="R1429" t="s">
        <v>34</v>
      </c>
      <c r="S1429" t="s">
        <v>15642</v>
      </c>
      <c r="T1429" t="s">
        <v>15631</v>
      </c>
    </row>
    <row r="1430" spans="1:20" x14ac:dyDescent="0.3">
      <c r="A1430" s="19">
        <v>1430</v>
      </c>
      <c r="B1430" s="19" t="s">
        <v>82</v>
      </c>
      <c r="C1430" t="s">
        <v>16609</v>
      </c>
      <c r="D1430" t="s">
        <v>1737</v>
      </c>
      <c r="E1430" t="s">
        <v>1730</v>
      </c>
      <c r="F1430" s="19">
        <v>36</v>
      </c>
      <c r="G1430" s="18">
        <v>435996</v>
      </c>
      <c r="H1430"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6000001 - 24000000, Term 36 mo.</v>
      </c>
      <c r="I1430" t="s">
        <v>1738</v>
      </c>
      <c r="J1430" t="s">
        <v>16489</v>
      </c>
      <c r="K1430" t="s">
        <v>130</v>
      </c>
      <c r="L1430" t="s">
        <v>106</v>
      </c>
      <c r="M1430" t="s">
        <v>1722</v>
      </c>
      <c r="N1430" t="s">
        <v>31</v>
      </c>
      <c r="O1430" t="s">
        <v>32</v>
      </c>
      <c r="Q1430" t="s">
        <v>33</v>
      </c>
      <c r="R1430" t="s">
        <v>34</v>
      </c>
      <c r="S1430" t="s">
        <v>15642</v>
      </c>
      <c r="T1430" t="s">
        <v>15631</v>
      </c>
    </row>
    <row r="1431" spans="1:20" x14ac:dyDescent="0.3">
      <c r="A1431" s="19">
        <v>1431</v>
      </c>
      <c r="B1431" s="19" t="s">
        <v>82</v>
      </c>
      <c r="C1431" t="s">
        <v>16610</v>
      </c>
      <c r="D1431" t="s">
        <v>1737</v>
      </c>
      <c r="E1431" t="s">
        <v>1731</v>
      </c>
      <c r="F1431" s="19">
        <v>36</v>
      </c>
      <c r="G1431" s="18">
        <v>579031.19999999995</v>
      </c>
      <c r="H1431"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24000001 - 32000000, Term 36 mo.</v>
      </c>
      <c r="I1431" t="s">
        <v>1738</v>
      </c>
      <c r="J1431" t="s">
        <v>16489</v>
      </c>
      <c r="K1431" t="s">
        <v>130</v>
      </c>
      <c r="L1431" t="s">
        <v>106</v>
      </c>
      <c r="M1431" t="s">
        <v>1722</v>
      </c>
      <c r="N1431" t="s">
        <v>31</v>
      </c>
      <c r="O1431" t="s">
        <v>32</v>
      </c>
      <c r="Q1431" t="s">
        <v>33</v>
      </c>
      <c r="R1431" t="s">
        <v>34</v>
      </c>
      <c r="S1431" t="s">
        <v>15642</v>
      </c>
      <c r="T1431" t="s">
        <v>15631</v>
      </c>
    </row>
    <row r="1432" spans="1:20" x14ac:dyDescent="0.3">
      <c r="A1432" s="19">
        <v>1432</v>
      </c>
      <c r="B1432" s="19" t="s">
        <v>82</v>
      </c>
      <c r="C1432" t="s">
        <v>16611</v>
      </c>
      <c r="D1432" t="s">
        <v>1737</v>
      </c>
      <c r="E1432" t="s">
        <v>1732</v>
      </c>
      <c r="F1432" s="19">
        <v>36</v>
      </c>
      <c r="G1432" s="18">
        <v>722066.4</v>
      </c>
      <c r="H1432"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32000001 - 40000000, Term 36 mo.</v>
      </c>
      <c r="I1432" t="s">
        <v>1738</v>
      </c>
      <c r="J1432" t="s">
        <v>16489</v>
      </c>
      <c r="K1432" t="s">
        <v>130</v>
      </c>
      <c r="L1432" t="s">
        <v>106</v>
      </c>
      <c r="M1432" t="s">
        <v>1722</v>
      </c>
      <c r="N1432" t="s">
        <v>31</v>
      </c>
      <c r="O1432" t="s">
        <v>32</v>
      </c>
      <c r="Q1432" t="s">
        <v>33</v>
      </c>
      <c r="R1432" t="s">
        <v>34</v>
      </c>
      <c r="S1432" t="s">
        <v>15642</v>
      </c>
      <c r="T1432" t="s">
        <v>15631</v>
      </c>
    </row>
    <row r="1433" spans="1:20" x14ac:dyDescent="0.3">
      <c r="A1433" s="19">
        <v>1433</v>
      </c>
      <c r="B1433" s="19" t="s">
        <v>82</v>
      </c>
      <c r="C1433" t="s">
        <v>16612</v>
      </c>
      <c r="D1433" t="s">
        <v>1737</v>
      </c>
      <c r="E1433" t="s">
        <v>1733</v>
      </c>
      <c r="F1433" s="19">
        <v>36</v>
      </c>
      <c r="G1433" s="18">
        <v>1685890.8</v>
      </c>
      <c r="H1433"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40000001 - 80000000, Term 36 mo.</v>
      </c>
      <c r="I1433" t="s">
        <v>1738</v>
      </c>
      <c r="J1433" t="s">
        <v>16489</v>
      </c>
      <c r="K1433" t="s">
        <v>130</v>
      </c>
      <c r="L1433" t="s">
        <v>106</v>
      </c>
      <c r="M1433" t="s">
        <v>1722</v>
      </c>
      <c r="N1433" t="s">
        <v>31</v>
      </c>
      <c r="O1433" t="s">
        <v>32</v>
      </c>
      <c r="Q1433" t="s">
        <v>33</v>
      </c>
      <c r="R1433" t="s">
        <v>34</v>
      </c>
      <c r="S1433" t="s">
        <v>15642</v>
      </c>
      <c r="T1433" t="s">
        <v>15631</v>
      </c>
    </row>
    <row r="1434" spans="1:20" x14ac:dyDescent="0.3">
      <c r="A1434" s="19">
        <v>1434</v>
      </c>
      <c r="B1434" s="19" t="s">
        <v>82</v>
      </c>
      <c r="C1434" t="s">
        <v>16613</v>
      </c>
      <c r="D1434" t="s">
        <v>1737</v>
      </c>
      <c r="E1434" t="s">
        <v>1734</v>
      </c>
      <c r="F1434" s="19">
        <v>36</v>
      </c>
      <c r="G1434" s="18">
        <v>2286306</v>
      </c>
      <c r="H1434"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80000001 - 120000000, Term 36 mo.</v>
      </c>
      <c r="I1434" t="s">
        <v>1738</v>
      </c>
      <c r="J1434" t="s">
        <v>16489</v>
      </c>
      <c r="K1434" t="s">
        <v>130</v>
      </c>
      <c r="L1434" t="s">
        <v>106</v>
      </c>
      <c r="M1434" t="s">
        <v>1722</v>
      </c>
      <c r="N1434" t="s">
        <v>31</v>
      </c>
      <c r="O1434" t="s">
        <v>32</v>
      </c>
      <c r="Q1434" t="s">
        <v>33</v>
      </c>
      <c r="R1434" t="s">
        <v>34</v>
      </c>
      <c r="S1434" t="s">
        <v>15642</v>
      </c>
      <c r="T1434" t="s">
        <v>15631</v>
      </c>
    </row>
    <row r="1435" spans="1:20" x14ac:dyDescent="0.3">
      <c r="A1435" s="19">
        <v>1435</v>
      </c>
      <c r="B1435" s="19" t="s">
        <v>82</v>
      </c>
      <c r="C1435" t="s">
        <v>16614</v>
      </c>
      <c r="D1435" t="s">
        <v>1737</v>
      </c>
      <c r="E1435" t="s">
        <v>1735</v>
      </c>
      <c r="F1435" s="19">
        <v>36</v>
      </c>
      <c r="G1435" s="18">
        <v>3001482</v>
      </c>
      <c r="H1435" s="20" t="str">
        <f>Table6[[#This Row],[Product Name]]&amp;". "&amp;Table6[[#This Row],[Product Description]]&amp;". Tier "&amp;Table6[[#This Row],[Tier]]&amp;", Term "&amp;Table6[[#This Row],[Term]]&amp;" mo."</f>
        <v>PFPT Email Protection (Mail Volume) - F-Secure - V. Dynamic Reputation, Spam, Virus Protection, Zero-Hour Anti-Virus, Email Firewall, Impostor email, greymail filtering, Smart Search - F-Secure - Virtual. Tier 120000001 - 160000000, Term 36 mo.</v>
      </c>
      <c r="I1435" t="s">
        <v>1738</v>
      </c>
      <c r="J1435" t="s">
        <v>16489</v>
      </c>
      <c r="K1435" t="s">
        <v>130</v>
      </c>
      <c r="L1435" t="s">
        <v>106</v>
      </c>
      <c r="M1435" t="s">
        <v>1722</v>
      </c>
      <c r="N1435" t="s">
        <v>31</v>
      </c>
      <c r="O1435" t="s">
        <v>32</v>
      </c>
      <c r="Q1435" t="s">
        <v>33</v>
      </c>
      <c r="R1435" t="s">
        <v>34</v>
      </c>
      <c r="S1435" t="s">
        <v>15642</v>
      </c>
      <c r="T1435" t="s">
        <v>15631</v>
      </c>
    </row>
    <row r="1436" spans="1:20" x14ac:dyDescent="0.3">
      <c r="A1436" s="19">
        <v>1436</v>
      </c>
      <c r="B1436" s="19" t="s">
        <v>82</v>
      </c>
      <c r="C1436" t="s">
        <v>16615</v>
      </c>
      <c r="D1436" t="s">
        <v>1739</v>
      </c>
      <c r="E1436" t="s">
        <v>1719</v>
      </c>
      <c r="F1436" s="19">
        <v>12</v>
      </c>
      <c r="G1436" s="18">
        <v>40594.75</v>
      </c>
      <c r="H1436"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 - 16000, Term 12 mo.</v>
      </c>
      <c r="I1436" t="s">
        <v>1740</v>
      </c>
      <c r="J1436" t="s">
        <v>16489</v>
      </c>
      <c r="K1436" t="s">
        <v>124</v>
      </c>
      <c r="L1436" t="s">
        <v>106</v>
      </c>
      <c r="M1436" t="s">
        <v>1722</v>
      </c>
      <c r="N1436" t="s">
        <v>31</v>
      </c>
      <c r="O1436" t="s">
        <v>32</v>
      </c>
      <c r="Q1436" t="s">
        <v>33</v>
      </c>
      <c r="R1436" t="s">
        <v>34</v>
      </c>
      <c r="S1436" t="s">
        <v>15642</v>
      </c>
      <c r="T1436" t="s">
        <v>15631</v>
      </c>
    </row>
    <row r="1437" spans="1:20" x14ac:dyDescent="0.3">
      <c r="A1437" s="19">
        <v>1437</v>
      </c>
      <c r="B1437" s="19" t="s">
        <v>82</v>
      </c>
      <c r="C1437" t="s">
        <v>16616</v>
      </c>
      <c r="D1437" t="s">
        <v>1739</v>
      </c>
      <c r="E1437" t="s">
        <v>1723</v>
      </c>
      <c r="F1437" s="19">
        <v>12</v>
      </c>
      <c r="G1437" s="18">
        <v>40661.279999999999</v>
      </c>
      <c r="H1437"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6001 - 40000, Term 12 mo.</v>
      </c>
      <c r="I1437" t="s">
        <v>1740</v>
      </c>
      <c r="J1437" t="s">
        <v>16489</v>
      </c>
      <c r="K1437" t="s">
        <v>124</v>
      </c>
      <c r="L1437" t="s">
        <v>106</v>
      </c>
      <c r="M1437" t="s">
        <v>1722</v>
      </c>
      <c r="N1437" t="s">
        <v>31</v>
      </c>
      <c r="O1437" t="s">
        <v>32</v>
      </c>
      <c r="Q1437" t="s">
        <v>33</v>
      </c>
      <c r="R1437" t="s">
        <v>34</v>
      </c>
      <c r="S1437" t="s">
        <v>15642</v>
      </c>
      <c r="T1437" t="s">
        <v>15631</v>
      </c>
    </row>
    <row r="1438" spans="1:20" x14ac:dyDescent="0.3">
      <c r="A1438" s="19">
        <v>1438</v>
      </c>
      <c r="B1438" s="19" t="s">
        <v>82</v>
      </c>
      <c r="C1438" t="s">
        <v>16617</v>
      </c>
      <c r="D1438" t="s">
        <v>1739</v>
      </c>
      <c r="E1438" t="s">
        <v>1724</v>
      </c>
      <c r="F1438" s="19">
        <v>12</v>
      </c>
      <c r="G1438" s="18">
        <v>40993.919999999998</v>
      </c>
      <c r="H1438"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40001 - 160000, Term 12 mo.</v>
      </c>
      <c r="I1438" t="s">
        <v>1740</v>
      </c>
      <c r="J1438" t="s">
        <v>16489</v>
      </c>
      <c r="K1438" t="s">
        <v>124</v>
      </c>
      <c r="L1438" t="s">
        <v>106</v>
      </c>
      <c r="M1438" t="s">
        <v>1722</v>
      </c>
      <c r="N1438" t="s">
        <v>31</v>
      </c>
      <c r="O1438" t="s">
        <v>32</v>
      </c>
      <c r="Q1438" t="s">
        <v>33</v>
      </c>
      <c r="R1438" t="s">
        <v>34</v>
      </c>
      <c r="S1438" t="s">
        <v>15642</v>
      </c>
      <c r="T1438" t="s">
        <v>15631</v>
      </c>
    </row>
    <row r="1439" spans="1:20" x14ac:dyDescent="0.3">
      <c r="A1439" s="19">
        <v>1439</v>
      </c>
      <c r="B1439" s="19" t="s">
        <v>82</v>
      </c>
      <c r="C1439" t="s">
        <v>16618</v>
      </c>
      <c r="D1439" t="s">
        <v>1739</v>
      </c>
      <c r="E1439" t="s">
        <v>1725</v>
      </c>
      <c r="F1439" s="19">
        <v>12</v>
      </c>
      <c r="G1439" s="18">
        <v>42768</v>
      </c>
      <c r="H1439"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60001 - 800000, Term 12 mo.</v>
      </c>
      <c r="I1439" t="s">
        <v>1740</v>
      </c>
      <c r="J1439" t="s">
        <v>16489</v>
      </c>
      <c r="K1439" t="s">
        <v>124</v>
      </c>
      <c r="L1439" t="s">
        <v>106</v>
      </c>
      <c r="M1439" t="s">
        <v>1722</v>
      </c>
      <c r="N1439" t="s">
        <v>31</v>
      </c>
      <c r="O1439" t="s">
        <v>32</v>
      </c>
      <c r="Q1439" t="s">
        <v>33</v>
      </c>
      <c r="R1439" t="s">
        <v>34</v>
      </c>
      <c r="S1439" t="s">
        <v>15642</v>
      </c>
      <c r="T1439" t="s">
        <v>15631</v>
      </c>
    </row>
    <row r="1440" spans="1:20" x14ac:dyDescent="0.3">
      <c r="A1440" s="19">
        <v>1440</v>
      </c>
      <c r="B1440" s="19" t="s">
        <v>82</v>
      </c>
      <c r="C1440" t="s">
        <v>16619</v>
      </c>
      <c r="D1440" t="s">
        <v>1739</v>
      </c>
      <c r="E1440" t="s">
        <v>1726</v>
      </c>
      <c r="F1440" s="19">
        <v>12</v>
      </c>
      <c r="G1440" s="18">
        <v>44985.599999999999</v>
      </c>
      <c r="H1440"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800001 - 1600000, Term 12 mo.</v>
      </c>
      <c r="I1440" t="s">
        <v>1740</v>
      </c>
      <c r="J1440" t="s">
        <v>16489</v>
      </c>
      <c r="K1440" t="s">
        <v>124</v>
      </c>
      <c r="L1440" t="s">
        <v>106</v>
      </c>
      <c r="M1440" t="s">
        <v>1722</v>
      </c>
      <c r="N1440" t="s">
        <v>31</v>
      </c>
      <c r="O1440" t="s">
        <v>32</v>
      </c>
      <c r="Q1440" t="s">
        <v>33</v>
      </c>
      <c r="R1440" t="s">
        <v>34</v>
      </c>
      <c r="S1440" t="s">
        <v>15642</v>
      </c>
      <c r="T1440" t="s">
        <v>15631</v>
      </c>
    </row>
    <row r="1441" spans="1:20" x14ac:dyDescent="0.3">
      <c r="A1441" s="19">
        <v>1441</v>
      </c>
      <c r="B1441" s="19" t="s">
        <v>82</v>
      </c>
      <c r="C1441" t="s">
        <v>16620</v>
      </c>
      <c r="D1441" t="s">
        <v>1739</v>
      </c>
      <c r="E1441" t="s">
        <v>1727</v>
      </c>
      <c r="F1441" s="19">
        <v>12</v>
      </c>
      <c r="G1441" s="18">
        <v>51638.400000000001</v>
      </c>
      <c r="H1441"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600001 - 4000000, Term 12 mo.</v>
      </c>
      <c r="I1441" t="s">
        <v>1740</v>
      </c>
      <c r="J1441" t="s">
        <v>16489</v>
      </c>
      <c r="K1441" t="s">
        <v>124</v>
      </c>
      <c r="L1441" t="s">
        <v>106</v>
      </c>
      <c r="M1441" t="s">
        <v>1722</v>
      </c>
      <c r="N1441" t="s">
        <v>31</v>
      </c>
      <c r="O1441" t="s">
        <v>32</v>
      </c>
      <c r="Q1441" t="s">
        <v>33</v>
      </c>
      <c r="R1441" t="s">
        <v>34</v>
      </c>
      <c r="S1441" t="s">
        <v>15642</v>
      </c>
      <c r="T1441" t="s">
        <v>15631</v>
      </c>
    </row>
    <row r="1442" spans="1:20" x14ac:dyDescent="0.3">
      <c r="A1442" s="19">
        <v>1442</v>
      </c>
      <c r="B1442" s="19" t="s">
        <v>82</v>
      </c>
      <c r="C1442" t="s">
        <v>16621</v>
      </c>
      <c r="D1442" t="s">
        <v>1739</v>
      </c>
      <c r="E1442" t="s">
        <v>1728</v>
      </c>
      <c r="F1442" s="19">
        <v>12</v>
      </c>
      <c r="G1442" s="18">
        <v>75477.600000000006</v>
      </c>
      <c r="H1442"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4000001 - 8000000, Term 12 mo.</v>
      </c>
      <c r="I1442" t="s">
        <v>1740</v>
      </c>
      <c r="J1442" t="s">
        <v>16489</v>
      </c>
      <c r="K1442" t="s">
        <v>124</v>
      </c>
      <c r="L1442" t="s">
        <v>106</v>
      </c>
      <c r="M1442" t="s">
        <v>1722</v>
      </c>
      <c r="N1442" t="s">
        <v>31</v>
      </c>
      <c r="O1442" t="s">
        <v>32</v>
      </c>
      <c r="Q1442" t="s">
        <v>33</v>
      </c>
      <c r="R1442" t="s">
        <v>34</v>
      </c>
      <c r="S1442" t="s">
        <v>15642</v>
      </c>
      <c r="T1442" t="s">
        <v>15631</v>
      </c>
    </row>
    <row r="1443" spans="1:20" x14ac:dyDescent="0.3">
      <c r="A1443" s="19">
        <v>1443</v>
      </c>
      <c r="B1443" s="19" t="s">
        <v>82</v>
      </c>
      <c r="C1443" t="s">
        <v>16622</v>
      </c>
      <c r="D1443" t="s">
        <v>1739</v>
      </c>
      <c r="E1443" t="s">
        <v>1729</v>
      </c>
      <c r="F1443" s="19">
        <v>12</v>
      </c>
      <c r="G1443" s="18">
        <v>110404.8</v>
      </c>
      <c r="H1443"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8000001 - 16000000, Term 12 mo.</v>
      </c>
      <c r="I1443" t="s">
        <v>1740</v>
      </c>
      <c r="J1443" t="s">
        <v>16489</v>
      </c>
      <c r="K1443" t="s">
        <v>124</v>
      </c>
      <c r="L1443" t="s">
        <v>106</v>
      </c>
      <c r="M1443" t="s">
        <v>1722</v>
      </c>
      <c r="N1443" t="s">
        <v>31</v>
      </c>
      <c r="O1443" t="s">
        <v>32</v>
      </c>
      <c r="Q1443" t="s">
        <v>33</v>
      </c>
      <c r="R1443" t="s">
        <v>34</v>
      </c>
      <c r="S1443" t="s">
        <v>15642</v>
      </c>
      <c r="T1443" t="s">
        <v>15631</v>
      </c>
    </row>
    <row r="1444" spans="1:20" x14ac:dyDescent="0.3">
      <c r="A1444" s="19">
        <v>1444</v>
      </c>
      <c r="B1444" s="19" t="s">
        <v>82</v>
      </c>
      <c r="C1444" t="s">
        <v>16623</v>
      </c>
      <c r="D1444" t="s">
        <v>1739</v>
      </c>
      <c r="E1444" t="s">
        <v>1730</v>
      </c>
      <c r="F1444" s="19">
        <v>12</v>
      </c>
      <c r="G1444" s="18">
        <v>145332</v>
      </c>
      <c r="H1444"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6000001 - 24000000, Term 12 mo.</v>
      </c>
      <c r="I1444" t="s">
        <v>1740</v>
      </c>
      <c r="J1444" t="s">
        <v>16489</v>
      </c>
      <c r="K1444" t="s">
        <v>124</v>
      </c>
      <c r="L1444" t="s">
        <v>106</v>
      </c>
      <c r="M1444" t="s">
        <v>1722</v>
      </c>
      <c r="N1444" t="s">
        <v>31</v>
      </c>
      <c r="O1444" t="s">
        <v>32</v>
      </c>
      <c r="Q1444" t="s">
        <v>33</v>
      </c>
      <c r="R1444" t="s">
        <v>34</v>
      </c>
      <c r="S1444" t="s">
        <v>15642</v>
      </c>
      <c r="T1444" t="s">
        <v>15631</v>
      </c>
    </row>
    <row r="1445" spans="1:20" x14ac:dyDescent="0.3">
      <c r="A1445" s="19">
        <v>1445</v>
      </c>
      <c r="B1445" s="19" t="s">
        <v>82</v>
      </c>
      <c r="C1445" t="s">
        <v>16624</v>
      </c>
      <c r="D1445" t="s">
        <v>1739</v>
      </c>
      <c r="E1445" t="s">
        <v>1731</v>
      </c>
      <c r="F1445" s="19">
        <v>12</v>
      </c>
      <c r="G1445" s="18">
        <v>193010.4</v>
      </c>
      <c r="H1445"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24000001 - 32000000, Term 12 mo.</v>
      </c>
      <c r="I1445" t="s">
        <v>1740</v>
      </c>
      <c r="J1445" t="s">
        <v>16489</v>
      </c>
      <c r="K1445" t="s">
        <v>124</v>
      </c>
      <c r="L1445" t="s">
        <v>106</v>
      </c>
      <c r="M1445" t="s">
        <v>1722</v>
      </c>
      <c r="N1445" t="s">
        <v>31</v>
      </c>
      <c r="O1445" t="s">
        <v>32</v>
      </c>
      <c r="Q1445" t="s">
        <v>33</v>
      </c>
      <c r="R1445" t="s">
        <v>34</v>
      </c>
      <c r="S1445" t="s">
        <v>15642</v>
      </c>
      <c r="T1445" t="s">
        <v>15631</v>
      </c>
    </row>
    <row r="1446" spans="1:20" x14ac:dyDescent="0.3">
      <c r="A1446" s="19">
        <v>1446</v>
      </c>
      <c r="B1446" s="19" t="s">
        <v>82</v>
      </c>
      <c r="C1446" t="s">
        <v>16625</v>
      </c>
      <c r="D1446" t="s">
        <v>1739</v>
      </c>
      <c r="E1446" t="s">
        <v>1732</v>
      </c>
      <c r="F1446" s="19">
        <v>12</v>
      </c>
      <c r="G1446" s="18">
        <v>240688.8</v>
      </c>
      <c r="H1446"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32000001 - 40000000, Term 12 mo.</v>
      </c>
      <c r="I1446" t="s">
        <v>1740</v>
      </c>
      <c r="J1446" t="s">
        <v>16489</v>
      </c>
      <c r="K1446" t="s">
        <v>124</v>
      </c>
      <c r="L1446" t="s">
        <v>106</v>
      </c>
      <c r="M1446" t="s">
        <v>1722</v>
      </c>
      <c r="N1446" t="s">
        <v>31</v>
      </c>
      <c r="O1446" t="s">
        <v>32</v>
      </c>
      <c r="Q1446" t="s">
        <v>33</v>
      </c>
      <c r="R1446" t="s">
        <v>34</v>
      </c>
      <c r="S1446" t="s">
        <v>15642</v>
      </c>
      <c r="T1446" t="s">
        <v>15631</v>
      </c>
    </row>
    <row r="1447" spans="1:20" x14ac:dyDescent="0.3">
      <c r="A1447" s="19">
        <v>1447</v>
      </c>
      <c r="B1447" s="19" t="s">
        <v>82</v>
      </c>
      <c r="C1447" t="s">
        <v>16626</v>
      </c>
      <c r="D1447" t="s">
        <v>1739</v>
      </c>
      <c r="E1447" t="s">
        <v>1733</v>
      </c>
      <c r="F1447" s="19">
        <v>12</v>
      </c>
      <c r="G1447" s="18">
        <v>561963.6</v>
      </c>
      <c r="H1447"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40000001 - 80000000, Term 12 mo.</v>
      </c>
      <c r="I1447" t="s">
        <v>1740</v>
      </c>
      <c r="J1447" t="s">
        <v>16489</v>
      </c>
      <c r="K1447" t="s">
        <v>124</v>
      </c>
      <c r="L1447" t="s">
        <v>106</v>
      </c>
      <c r="M1447" t="s">
        <v>1722</v>
      </c>
      <c r="N1447" t="s">
        <v>31</v>
      </c>
      <c r="O1447" t="s">
        <v>32</v>
      </c>
      <c r="Q1447" t="s">
        <v>33</v>
      </c>
      <c r="R1447" t="s">
        <v>34</v>
      </c>
      <c r="S1447" t="s">
        <v>15642</v>
      </c>
      <c r="T1447" t="s">
        <v>15631</v>
      </c>
    </row>
    <row r="1448" spans="1:20" x14ac:dyDescent="0.3">
      <c r="A1448" s="19">
        <v>1448</v>
      </c>
      <c r="B1448" s="19" t="s">
        <v>82</v>
      </c>
      <c r="C1448" t="s">
        <v>16627</v>
      </c>
      <c r="D1448" t="s">
        <v>1739</v>
      </c>
      <c r="E1448" t="s">
        <v>1734</v>
      </c>
      <c r="F1448" s="19">
        <v>12</v>
      </c>
      <c r="G1448" s="18">
        <v>762102</v>
      </c>
      <c r="H1448"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80000001 - 120000000, Term 12 mo.</v>
      </c>
      <c r="I1448" t="s">
        <v>1740</v>
      </c>
      <c r="J1448" t="s">
        <v>16489</v>
      </c>
      <c r="K1448" t="s">
        <v>124</v>
      </c>
      <c r="L1448" t="s">
        <v>106</v>
      </c>
      <c r="M1448" t="s">
        <v>1722</v>
      </c>
      <c r="N1448" t="s">
        <v>31</v>
      </c>
      <c r="O1448" t="s">
        <v>32</v>
      </c>
      <c r="Q1448" t="s">
        <v>33</v>
      </c>
      <c r="R1448" t="s">
        <v>34</v>
      </c>
      <c r="S1448" t="s">
        <v>15642</v>
      </c>
      <c r="T1448" t="s">
        <v>15631</v>
      </c>
    </row>
    <row r="1449" spans="1:20" x14ac:dyDescent="0.3">
      <c r="A1449" s="19">
        <v>1449</v>
      </c>
      <c r="B1449" s="19" t="s">
        <v>82</v>
      </c>
      <c r="C1449" t="s">
        <v>16628</v>
      </c>
      <c r="D1449" t="s">
        <v>1739</v>
      </c>
      <c r="E1449" t="s">
        <v>1735</v>
      </c>
      <c r="F1449" s="19">
        <v>12</v>
      </c>
      <c r="G1449" s="18">
        <v>1000494</v>
      </c>
      <c r="H1449"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20000001 - 160000000, Term 12 mo.</v>
      </c>
      <c r="I1449" t="s">
        <v>1740</v>
      </c>
      <c r="J1449" t="s">
        <v>16489</v>
      </c>
      <c r="K1449" t="s">
        <v>124</v>
      </c>
      <c r="L1449" t="s">
        <v>106</v>
      </c>
      <c r="M1449" t="s">
        <v>1722</v>
      </c>
      <c r="N1449" t="s">
        <v>31</v>
      </c>
      <c r="O1449" t="s">
        <v>32</v>
      </c>
      <c r="Q1449" t="s">
        <v>33</v>
      </c>
      <c r="R1449" t="s">
        <v>34</v>
      </c>
      <c r="S1449" t="s">
        <v>15642</v>
      </c>
      <c r="T1449" t="s">
        <v>15631</v>
      </c>
    </row>
    <row r="1450" spans="1:20" x14ac:dyDescent="0.3">
      <c r="A1450" s="19">
        <v>1450</v>
      </c>
      <c r="B1450" s="19" t="s">
        <v>82</v>
      </c>
      <c r="C1450" t="s">
        <v>16629</v>
      </c>
      <c r="D1450" t="s">
        <v>1739</v>
      </c>
      <c r="E1450" t="s">
        <v>1719</v>
      </c>
      <c r="F1450" s="19">
        <v>24</v>
      </c>
      <c r="G1450" s="18">
        <v>81189.5</v>
      </c>
      <c r="H1450"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 - 16000, Term 24 mo.</v>
      </c>
      <c r="I1450" t="s">
        <v>1740</v>
      </c>
      <c r="J1450" t="s">
        <v>16489</v>
      </c>
      <c r="K1450" t="s">
        <v>124</v>
      </c>
      <c r="L1450" t="s">
        <v>106</v>
      </c>
      <c r="M1450" t="s">
        <v>1722</v>
      </c>
      <c r="N1450" t="s">
        <v>31</v>
      </c>
      <c r="O1450" t="s">
        <v>32</v>
      </c>
      <c r="Q1450" t="s">
        <v>33</v>
      </c>
      <c r="R1450" t="s">
        <v>34</v>
      </c>
      <c r="S1450" t="s">
        <v>15642</v>
      </c>
      <c r="T1450" t="s">
        <v>15631</v>
      </c>
    </row>
    <row r="1451" spans="1:20" x14ac:dyDescent="0.3">
      <c r="A1451" s="19">
        <v>1451</v>
      </c>
      <c r="B1451" s="19" t="s">
        <v>82</v>
      </c>
      <c r="C1451" t="s">
        <v>16630</v>
      </c>
      <c r="D1451" t="s">
        <v>1739</v>
      </c>
      <c r="E1451" t="s">
        <v>1723</v>
      </c>
      <c r="F1451" s="19">
        <v>24</v>
      </c>
      <c r="G1451" s="18">
        <v>81322.559999999998</v>
      </c>
      <c r="H1451"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6001 - 40000, Term 24 mo.</v>
      </c>
      <c r="I1451" t="s">
        <v>1740</v>
      </c>
      <c r="J1451" t="s">
        <v>16489</v>
      </c>
      <c r="K1451" t="s">
        <v>124</v>
      </c>
      <c r="L1451" t="s">
        <v>106</v>
      </c>
      <c r="M1451" t="s">
        <v>1722</v>
      </c>
      <c r="N1451" t="s">
        <v>31</v>
      </c>
      <c r="O1451" t="s">
        <v>32</v>
      </c>
      <c r="Q1451" t="s">
        <v>33</v>
      </c>
      <c r="R1451" t="s">
        <v>34</v>
      </c>
      <c r="S1451" t="s">
        <v>15642</v>
      </c>
      <c r="T1451" t="s">
        <v>15631</v>
      </c>
    </row>
    <row r="1452" spans="1:20" x14ac:dyDescent="0.3">
      <c r="A1452" s="19">
        <v>1452</v>
      </c>
      <c r="B1452" s="19" t="s">
        <v>82</v>
      </c>
      <c r="C1452" t="s">
        <v>16631</v>
      </c>
      <c r="D1452" t="s">
        <v>1739</v>
      </c>
      <c r="E1452" t="s">
        <v>1724</v>
      </c>
      <c r="F1452" s="19">
        <v>24</v>
      </c>
      <c r="G1452" s="18">
        <v>81987.839999999997</v>
      </c>
      <c r="H1452"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40001 - 160000, Term 24 mo.</v>
      </c>
      <c r="I1452" t="s">
        <v>1740</v>
      </c>
      <c r="J1452" t="s">
        <v>16489</v>
      </c>
      <c r="K1452" t="s">
        <v>124</v>
      </c>
      <c r="L1452" t="s">
        <v>106</v>
      </c>
      <c r="M1452" t="s">
        <v>1722</v>
      </c>
      <c r="N1452" t="s">
        <v>31</v>
      </c>
      <c r="O1452" t="s">
        <v>32</v>
      </c>
      <c r="Q1452" t="s">
        <v>33</v>
      </c>
      <c r="R1452" t="s">
        <v>34</v>
      </c>
      <c r="S1452" t="s">
        <v>15642</v>
      </c>
      <c r="T1452" t="s">
        <v>15631</v>
      </c>
    </row>
    <row r="1453" spans="1:20" x14ac:dyDescent="0.3">
      <c r="A1453" s="19">
        <v>1453</v>
      </c>
      <c r="B1453" s="19" t="s">
        <v>82</v>
      </c>
      <c r="C1453" t="s">
        <v>16632</v>
      </c>
      <c r="D1453" t="s">
        <v>1739</v>
      </c>
      <c r="E1453" t="s">
        <v>1725</v>
      </c>
      <c r="F1453" s="19">
        <v>24</v>
      </c>
      <c r="G1453" s="18">
        <v>85536</v>
      </c>
      <c r="H1453"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60001 - 800000, Term 24 mo.</v>
      </c>
      <c r="I1453" t="s">
        <v>1740</v>
      </c>
      <c r="J1453" t="s">
        <v>16489</v>
      </c>
      <c r="K1453" t="s">
        <v>124</v>
      </c>
      <c r="L1453" t="s">
        <v>106</v>
      </c>
      <c r="M1453" t="s">
        <v>1722</v>
      </c>
      <c r="N1453" t="s">
        <v>31</v>
      </c>
      <c r="O1453" t="s">
        <v>32</v>
      </c>
      <c r="Q1453" t="s">
        <v>33</v>
      </c>
      <c r="R1453" t="s">
        <v>34</v>
      </c>
      <c r="S1453" t="s">
        <v>15642</v>
      </c>
      <c r="T1453" t="s">
        <v>15631</v>
      </c>
    </row>
    <row r="1454" spans="1:20" x14ac:dyDescent="0.3">
      <c r="A1454" s="19">
        <v>1454</v>
      </c>
      <c r="B1454" s="19" t="s">
        <v>82</v>
      </c>
      <c r="C1454" t="s">
        <v>16633</v>
      </c>
      <c r="D1454" t="s">
        <v>1739</v>
      </c>
      <c r="E1454" t="s">
        <v>1726</v>
      </c>
      <c r="F1454" s="19">
        <v>24</v>
      </c>
      <c r="G1454" s="18">
        <v>89971.199999999997</v>
      </c>
      <c r="H1454"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800001 - 1600000, Term 24 mo.</v>
      </c>
      <c r="I1454" t="s">
        <v>1740</v>
      </c>
      <c r="J1454" t="s">
        <v>16489</v>
      </c>
      <c r="K1454" t="s">
        <v>124</v>
      </c>
      <c r="L1454" t="s">
        <v>106</v>
      </c>
      <c r="M1454" t="s">
        <v>1722</v>
      </c>
      <c r="N1454" t="s">
        <v>31</v>
      </c>
      <c r="O1454" t="s">
        <v>32</v>
      </c>
      <c r="Q1454" t="s">
        <v>33</v>
      </c>
      <c r="R1454" t="s">
        <v>34</v>
      </c>
      <c r="S1454" t="s">
        <v>15642</v>
      </c>
      <c r="T1454" t="s">
        <v>15631</v>
      </c>
    </row>
    <row r="1455" spans="1:20" x14ac:dyDescent="0.3">
      <c r="A1455" s="19">
        <v>1455</v>
      </c>
      <c r="B1455" s="19" t="s">
        <v>82</v>
      </c>
      <c r="C1455" t="s">
        <v>16634</v>
      </c>
      <c r="D1455" t="s">
        <v>1739</v>
      </c>
      <c r="E1455" t="s">
        <v>1727</v>
      </c>
      <c r="F1455" s="19">
        <v>24</v>
      </c>
      <c r="G1455" s="18">
        <v>103276.8</v>
      </c>
      <c r="H1455"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600001 - 4000000, Term 24 mo.</v>
      </c>
      <c r="I1455" t="s">
        <v>1740</v>
      </c>
      <c r="J1455" t="s">
        <v>16489</v>
      </c>
      <c r="K1455" t="s">
        <v>124</v>
      </c>
      <c r="L1455" t="s">
        <v>106</v>
      </c>
      <c r="M1455" t="s">
        <v>1722</v>
      </c>
      <c r="N1455" t="s">
        <v>31</v>
      </c>
      <c r="O1455" t="s">
        <v>32</v>
      </c>
      <c r="Q1455" t="s">
        <v>33</v>
      </c>
      <c r="R1455" t="s">
        <v>34</v>
      </c>
      <c r="S1455" t="s">
        <v>15642</v>
      </c>
      <c r="T1455" t="s">
        <v>15631</v>
      </c>
    </row>
    <row r="1456" spans="1:20" x14ac:dyDescent="0.3">
      <c r="A1456" s="19">
        <v>1456</v>
      </c>
      <c r="B1456" s="19" t="s">
        <v>82</v>
      </c>
      <c r="C1456" t="s">
        <v>16635</v>
      </c>
      <c r="D1456" t="s">
        <v>1739</v>
      </c>
      <c r="E1456" t="s">
        <v>1728</v>
      </c>
      <c r="F1456" s="19">
        <v>24</v>
      </c>
      <c r="G1456" s="18">
        <v>150955.20000000001</v>
      </c>
      <c r="H1456"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4000001 - 8000000, Term 24 mo.</v>
      </c>
      <c r="I1456" t="s">
        <v>1740</v>
      </c>
      <c r="J1456" t="s">
        <v>16489</v>
      </c>
      <c r="K1456" t="s">
        <v>124</v>
      </c>
      <c r="L1456" t="s">
        <v>106</v>
      </c>
      <c r="M1456" t="s">
        <v>1722</v>
      </c>
      <c r="N1456" t="s">
        <v>31</v>
      </c>
      <c r="O1456" t="s">
        <v>32</v>
      </c>
      <c r="Q1456" t="s">
        <v>33</v>
      </c>
      <c r="R1456" t="s">
        <v>34</v>
      </c>
      <c r="S1456" t="s">
        <v>15642</v>
      </c>
      <c r="T1456" t="s">
        <v>15631</v>
      </c>
    </row>
    <row r="1457" spans="1:20" x14ac:dyDescent="0.3">
      <c r="A1457" s="19">
        <v>1457</v>
      </c>
      <c r="B1457" s="19" t="s">
        <v>82</v>
      </c>
      <c r="C1457" t="s">
        <v>16636</v>
      </c>
      <c r="D1457" t="s">
        <v>1739</v>
      </c>
      <c r="E1457" t="s">
        <v>1729</v>
      </c>
      <c r="F1457" s="19">
        <v>24</v>
      </c>
      <c r="G1457" s="18">
        <v>220809.60000000001</v>
      </c>
      <c r="H1457"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8000001 - 16000000, Term 24 mo.</v>
      </c>
      <c r="I1457" t="s">
        <v>1740</v>
      </c>
      <c r="J1457" t="s">
        <v>16489</v>
      </c>
      <c r="K1457" t="s">
        <v>124</v>
      </c>
      <c r="L1457" t="s">
        <v>106</v>
      </c>
      <c r="M1457" t="s">
        <v>1722</v>
      </c>
      <c r="N1457" t="s">
        <v>31</v>
      </c>
      <c r="O1457" t="s">
        <v>32</v>
      </c>
      <c r="Q1457" t="s">
        <v>33</v>
      </c>
      <c r="R1457" t="s">
        <v>34</v>
      </c>
      <c r="S1457" t="s">
        <v>15642</v>
      </c>
      <c r="T1457" t="s">
        <v>15631</v>
      </c>
    </row>
    <row r="1458" spans="1:20" x14ac:dyDescent="0.3">
      <c r="A1458" s="19">
        <v>1458</v>
      </c>
      <c r="B1458" s="19" t="s">
        <v>82</v>
      </c>
      <c r="C1458" t="s">
        <v>16637</v>
      </c>
      <c r="D1458" t="s">
        <v>1739</v>
      </c>
      <c r="E1458" t="s">
        <v>1730</v>
      </c>
      <c r="F1458" s="19">
        <v>24</v>
      </c>
      <c r="G1458" s="18">
        <v>290664</v>
      </c>
      <c r="H1458"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6000001 - 24000000, Term 24 mo.</v>
      </c>
      <c r="I1458" t="s">
        <v>1740</v>
      </c>
      <c r="J1458" t="s">
        <v>16489</v>
      </c>
      <c r="K1458" t="s">
        <v>124</v>
      </c>
      <c r="L1458" t="s">
        <v>106</v>
      </c>
      <c r="M1458" t="s">
        <v>1722</v>
      </c>
      <c r="N1458" t="s">
        <v>31</v>
      </c>
      <c r="O1458" t="s">
        <v>32</v>
      </c>
      <c r="Q1458" t="s">
        <v>33</v>
      </c>
      <c r="R1458" t="s">
        <v>34</v>
      </c>
      <c r="S1458" t="s">
        <v>15642</v>
      </c>
      <c r="T1458" t="s">
        <v>15631</v>
      </c>
    </row>
    <row r="1459" spans="1:20" x14ac:dyDescent="0.3">
      <c r="A1459" s="19">
        <v>1459</v>
      </c>
      <c r="B1459" s="19" t="s">
        <v>82</v>
      </c>
      <c r="C1459" t="s">
        <v>16638</v>
      </c>
      <c r="D1459" t="s">
        <v>1739</v>
      </c>
      <c r="E1459" t="s">
        <v>1731</v>
      </c>
      <c r="F1459" s="19">
        <v>24</v>
      </c>
      <c r="G1459" s="18">
        <v>386020.8</v>
      </c>
      <c r="H1459"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24000001 - 32000000, Term 24 mo.</v>
      </c>
      <c r="I1459" t="s">
        <v>1740</v>
      </c>
      <c r="J1459" t="s">
        <v>16489</v>
      </c>
      <c r="K1459" t="s">
        <v>124</v>
      </c>
      <c r="L1459" t="s">
        <v>106</v>
      </c>
      <c r="M1459" t="s">
        <v>1722</v>
      </c>
      <c r="N1459" t="s">
        <v>31</v>
      </c>
      <c r="O1459" t="s">
        <v>32</v>
      </c>
      <c r="Q1459" t="s">
        <v>33</v>
      </c>
      <c r="R1459" t="s">
        <v>34</v>
      </c>
      <c r="S1459" t="s">
        <v>15642</v>
      </c>
      <c r="T1459" t="s">
        <v>15631</v>
      </c>
    </row>
    <row r="1460" spans="1:20" x14ac:dyDescent="0.3">
      <c r="A1460" s="19">
        <v>1460</v>
      </c>
      <c r="B1460" s="19" t="s">
        <v>82</v>
      </c>
      <c r="C1460" t="s">
        <v>16639</v>
      </c>
      <c r="D1460" t="s">
        <v>1739</v>
      </c>
      <c r="E1460" t="s">
        <v>1732</v>
      </c>
      <c r="F1460" s="19">
        <v>24</v>
      </c>
      <c r="G1460" s="18">
        <v>481377.6</v>
      </c>
      <c r="H1460"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32000001 - 40000000, Term 24 mo.</v>
      </c>
      <c r="I1460" t="s">
        <v>1740</v>
      </c>
      <c r="J1460" t="s">
        <v>16489</v>
      </c>
      <c r="K1460" t="s">
        <v>124</v>
      </c>
      <c r="L1460" t="s">
        <v>106</v>
      </c>
      <c r="M1460" t="s">
        <v>1722</v>
      </c>
      <c r="N1460" t="s">
        <v>31</v>
      </c>
      <c r="O1460" t="s">
        <v>32</v>
      </c>
      <c r="Q1460" t="s">
        <v>33</v>
      </c>
      <c r="R1460" t="s">
        <v>34</v>
      </c>
      <c r="S1460" t="s">
        <v>15642</v>
      </c>
      <c r="T1460" t="s">
        <v>15631</v>
      </c>
    </row>
    <row r="1461" spans="1:20" x14ac:dyDescent="0.3">
      <c r="A1461" s="19">
        <v>1461</v>
      </c>
      <c r="B1461" s="19" t="s">
        <v>82</v>
      </c>
      <c r="C1461" t="s">
        <v>16640</v>
      </c>
      <c r="D1461" t="s">
        <v>1739</v>
      </c>
      <c r="E1461" t="s">
        <v>1733</v>
      </c>
      <c r="F1461" s="19">
        <v>24</v>
      </c>
      <c r="G1461" s="18">
        <v>1123927.2</v>
      </c>
      <c r="H1461"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40000001 - 80000000, Term 24 mo.</v>
      </c>
      <c r="I1461" t="s">
        <v>1740</v>
      </c>
      <c r="J1461" t="s">
        <v>16489</v>
      </c>
      <c r="K1461" t="s">
        <v>124</v>
      </c>
      <c r="L1461" t="s">
        <v>106</v>
      </c>
      <c r="M1461" t="s">
        <v>1722</v>
      </c>
      <c r="N1461" t="s">
        <v>31</v>
      </c>
      <c r="O1461" t="s">
        <v>32</v>
      </c>
      <c r="Q1461" t="s">
        <v>33</v>
      </c>
      <c r="R1461" t="s">
        <v>34</v>
      </c>
      <c r="S1461" t="s">
        <v>15642</v>
      </c>
      <c r="T1461" t="s">
        <v>15631</v>
      </c>
    </row>
    <row r="1462" spans="1:20" x14ac:dyDescent="0.3">
      <c r="A1462" s="19">
        <v>1462</v>
      </c>
      <c r="B1462" s="19" t="s">
        <v>82</v>
      </c>
      <c r="C1462" t="s">
        <v>16641</v>
      </c>
      <c r="D1462" t="s">
        <v>1739</v>
      </c>
      <c r="E1462" t="s">
        <v>1734</v>
      </c>
      <c r="F1462" s="19">
        <v>24</v>
      </c>
      <c r="G1462" s="18">
        <v>1524204</v>
      </c>
      <c r="H1462"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80000001 - 120000000, Term 24 mo.</v>
      </c>
      <c r="I1462" t="s">
        <v>1740</v>
      </c>
      <c r="J1462" t="s">
        <v>16489</v>
      </c>
      <c r="K1462" t="s">
        <v>124</v>
      </c>
      <c r="L1462" t="s">
        <v>106</v>
      </c>
      <c r="M1462" t="s">
        <v>1722</v>
      </c>
      <c r="N1462" t="s">
        <v>31</v>
      </c>
      <c r="O1462" t="s">
        <v>32</v>
      </c>
      <c r="Q1462" t="s">
        <v>33</v>
      </c>
      <c r="R1462" t="s">
        <v>34</v>
      </c>
      <c r="S1462" t="s">
        <v>15642</v>
      </c>
      <c r="T1462" t="s">
        <v>15631</v>
      </c>
    </row>
    <row r="1463" spans="1:20" x14ac:dyDescent="0.3">
      <c r="A1463" s="19">
        <v>1463</v>
      </c>
      <c r="B1463" s="19" t="s">
        <v>82</v>
      </c>
      <c r="C1463" t="s">
        <v>16642</v>
      </c>
      <c r="D1463" t="s">
        <v>1739</v>
      </c>
      <c r="E1463" t="s">
        <v>1735</v>
      </c>
      <c r="F1463" s="19">
        <v>24</v>
      </c>
      <c r="G1463" s="18">
        <v>2000988</v>
      </c>
      <c r="H1463"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20000001 - 160000000, Term 24 mo.</v>
      </c>
      <c r="I1463" t="s">
        <v>1740</v>
      </c>
      <c r="J1463" t="s">
        <v>16489</v>
      </c>
      <c r="K1463" t="s">
        <v>124</v>
      </c>
      <c r="L1463" t="s">
        <v>106</v>
      </c>
      <c r="M1463" t="s">
        <v>1722</v>
      </c>
      <c r="N1463" t="s">
        <v>31</v>
      </c>
      <c r="O1463" t="s">
        <v>32</v>
      </c>
      <c r="Q1463" t="s">
        <v>33</v>
      </c>
      <c r="R1463" t="s">
        <v>34</v>
      </c>
      <c r="S1463" t="s">
        <v>15642</v>
      </c>
      <c r="T1463" t="s">
        <v>15631</v>
      </c>
    </row>
    <row r="1464" spans="1:20" x14ac:dyDescent="0.3">
      <c r="A1464" s="19">
        <v>1464</v>
      </c>
      <c r="B1464" s="19" t="s">
        <v>82</v>
      </c>
      <c r="C1464" t="s">
        <v>16643</v>
      </c>
      <c r="D1464" t="s">
        <v>1739</v>
      </c>
      <c r="E1464" t="s">
        <v>1719</v>
      </c>
      <c r="F1464" s="19">
        <v>36</v>
      </c>
      <c r="G1464" s="18">
        <v>121784.26</v>
      </c>
      <c r="H1464"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 - 16000, Term 36 mo.</v>
      </c>
      <c r="I1464" t="s">
        <v>1740</v>
      </c>
      <c r="J1464" t="s">
        <v>16489</v>
      </c>
      <c r="K1464" t="s">
        <v>124</v>
      </c>
      <c r="L1464" t="s">
        <v>106</v>
      </c>
      <c r="M1464" t="s">
        <v>1722</v>
      </c>
      <c r="N1464" t="s">
        <v>31</v>
      </c>
      <c r="O1464" t="s">
        <v>32</v>
      </c>
      <c r="Q1464" t="s">
        <v>33</v>
      </c>
      <c r="R1464" t="s">
        <v>34</v>
      </c>
      <c r="S1464" t="s">
        <v>15642</v>
      </c>
      <c r="T1464" t="s">
        <v>15631</v>
      </c>
    </row>
    <row r="1465" spans="1:20" x14ac:dyDescent="0.3">
      <c r="A1465" s="19">
        <v>1465</v>
      </c>
      <c r="B1465" s="19" t="s">
        <v>82</v>
      </c>
      <c r="C1465" t="s">
        <v>16644</v>
      </c>
      <c r="D1465" t="s">
        <v>1739</v>
      </c>
      <c r="E1465" t="s">
        <v>1723</v>
      </c>
      <c r="F1465" s="19">
        <v>36</v>
      </c>
      <c r="G1465" s="18">
        <v>121983.84</v>
      </c>
      <c r="H1465"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6001 - 40000, Term 36 mo.</v>
      </c>
      <c r="I1465" t="s">
        <v>1740</v>
      </c>
      <c r="J1465" t="s">
        <v>16489</v>
      </c>
      <c r="K1465" t="s">
        <v>124</v>
      </c>
      <c r="L1465" t="s">
        <v>106</v>
      </c>
      <c r="M1465" t="s">
        <v>1722</v>
      </c>
      <c r="N1465" t="s">
        <v>31</v>
      </c>
      <c r="O1465" t="s">
        <v>32</v>
      </c>
      <c r="Q1465" t="s">
        <v>33</v>
      </c>
      <c r="R1465" t="s">
        <v>34</v>
      </c>
      <c r="S1465" t="s">
        <v>15642</v>
      </c>
      <c r="T1465" t="s">
        <v>15631</v>
      </c>
    </row>
    <row r="1466" spans="1:20" x14ac:dyDescent="0.3">
      <c r="A1466" s="19">
        <v>1466</v>
      </c>
      <c r="B1466" s="19" t="s">
        <v>82</v>
      </c>
      <c r="C1466" t="s">
        <v>16645</v>
      </c>
      <c r="D1466" t="s">
        <v>1739</v>
      </c>
      <c r="E1466" t="s">
        <v>1724</v>
      </c>
      <c r="F1466" s="19">
        <v>36</v>
      </c>
      <c r="G1466" s="18">
        <v>122981.75999999999</v>
      </c>
      <c r="H1466"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40001 - 160000, Term 36 mo.</v>
      </c>
      <c r="I1466" t="s">
        <v>1740</v>
      </c>
      <c r="J1466" t="s">
        <v>16489</v>
      </c>
      <c r="K1466" t="s">
        <v>124</v>
      </c>
      <c r="L1466" t="s">
        <v>106</v>
      </c>
      <c r="M1466" t="s">
        <v>1722</v>
      </c>
      <c r="N1466" t="s">
        <v>31</v>
      </c>
      <c r="O1466" t="s">
        <v>32</v>
      </c>
      <c r="Q1466" t="s">
        <v>33</v>
      </c>
      <c r="R1466" t="s">
        <v>34</v>
      </c>
      <c r="S1466" t="s">
        <v>15642</v>
      </c>
      <c r="T1466" t="s">
        <v>15631</v>
      </c>
    </row>
    <row r="1467" spans="1:20" x14ac:dyDescent="0.3">
      <c r="A1467" s="19">
        <v>1467</v>
      </c>
      <c r="B1467" s="19" t="s">
        <v>82</v>
      </c>
      <c r="C1467" t="s">
        <v>16646</v>
      </c>
      <c r="D1467" t="s">
        <v>1739</v>
      </c>
      <c r="E1467" t="s">
        <v>1725</v>
      </c>
      <c r="F1467" s="19">
        <v>36</v>
      </c>
      <c r="G1467" s="18">
        <v>128304</v>
      </c>
      <c r="H1467"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60001 - 800000, Term 36 mo.</v>
      </c>
      <c r="I1467" t="s">
        <v>1740</v>
      </c>
      <c r="J1467" t="s">
        <v>16489</v>
      </c>
      <c r="K1467" t="s">
        <v>124</v>
      </c>
      <c r="L1467" t="s">
        <v>106</v>
      </c>
      <c r="M1467" t="s">
        <v>1722</v>
      </c>
      <c r="N1467" t="s">
        <v>31</v>
      </c>
      <c r="O1467" t="s">
        <v>32</v>
      </c>
      <c r="Q1467" t="s">
        <v>33</v>
      </c>
      <c r="R1467" t="s">
        <v>34</v>
      </c>
      <c r="S1467" t="s">
        <v>15642</v>
      </c>
      <c r="T1467" t="s">
        <v>15631</v>
      </c>
    </row>
    <row r="1468" spans="1:20" x14ac:dyDescent="0.3">
      <c r="A1468" s="19">
        <v>1468</v>
      </c>
      <c r="B1468" s="19" t="s">
        <v>82</v>
      </c>
      <c r="C1468" t="s">
        <v>16647</v>
      </c>
      <c r="D1468" t="s">
        <v>1739</v>
      </c>
      <c r="E1468" t="s">
        <v>1726</v>
      </c>
      <c r="F1468" s="19">
        <v>36</v>
      </c>
      <c r="G1468" s="18">
        <v>134956.79999999999</v>
      </c>
      <c r="H1468"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800001 - 1600000, Term 36 mo.</v>
      </c>
      <c r="I1468" t="s">
        <v>1740</v>
      </c>
      <c r="J1468" t="s">
        <v>16489</v>
      </c>
      <c r="K1468" t="s">
        <v>124</v>
      </c>
      <c r="L1468" t="s">
        <v>106</v>
      </c>
      <c r="M1468" t="s">
        <v>1722</v>
      </c>
      <c r="N1468" t="s">
        <v>31</v>
      </c>
      <c r="O1468" t="s">
        <v>32</v>
      </c>
      <c r="Q1468" t="s">
        <v>33</v>
      </c>
      <c r="R1468" t="s">
        <v>34</v>
      </c>
      <c r="S1468" t="s">
        <v>15642</v>
      </c>
      <c r="T1468" t="s">
        <v>15631</v>
      </c>
    </row>
    <row r="1469" spans="1:20" x14ac:dyDescent="0.3">
      <c r="A1469" s="19">
        <v>1469</v>
      </c>
      <c r="B1469" s="19" t="s">
        <v>82</v>
      </c>
      <c r="C1469" t="s">
        <v>16648</v>
      </c>
      <c r="D1469" t="s">
        <v>1739</v>
      </c>
      <c r="E1469" t="s">
        <v>1727</v>
      </c>
      <c r="F1469" s="19">
        <v>36</v>
      </c>
      <c r="G1469" s="18">
        <v>154915.20000000001</v>
      </c>
      <c r="H1469"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600001 - 4000000, Term 36 mo.</v>
      </c>
      <c r="I1469" t="s">
        <v>1740</v>
      </c>
      <c r="J1469" t="s">
        <v>16489</v>
      </c>
      <c r="K1469" t="s">
        <v>124</v>
      </c>
      <c r="L1469" t="s">
        <v>106</v>
      </c>
      <c r="M1469" t="s">
        <v>1722</v>
      </c>
      <c r="N1469" t="s">
        <v>31</v>
      </c>
      <c r="O1469" t="s">
        <v>32</v>
      </c>
      <c r="Q1469" t="s">
        <v>33</v>
      </c>
      <c r="R1469" t="s">
        <v>34</v>
      </c>
      <c r="S1469" t="s">
        <v>15642</v>
      </c>
      <c r="T1469" t="s">
        <v>15631</v>
      </c>
    </row>
    <row r="1470" spans="1:20" x14ac:dyDescent="0.3">
      <c r="A1470" s="19">
        <v>1470</v>
      </c>
      <c r="B1470" s="19" t="s">
        <v>82</v>
      </c>
      <c r="C1470" t="s">
        <v>16649</v>
      </c>
      <c r="D1470" t="s">
        <v>1739</v>
      </c>
      <c r="E1470" t="s">
        <v>1728</v>
      </c>
      <c r="F1470" s="19">
        <v>36</v>
      </c>
      <c r="G1470" s="18">
        <v>226432.8</v>
      </c>
      <c r="H1470"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4000001 - 8000000, Term 36 mo.</v>
      </c>
      <c r="I1470" t="s">
        <v>1740</v>
      </c>
      <c r="J1470" t="s">
        <v>16489</v>
      </c>
      <c r="K1470" t="s">
        <v>124</v>
      </c>
      <c r="L1470" t="s">
        <v>106</v>
      </c>
      <c r="M1470" t="s">
        <v>1722</v>
      </c>
      <c r="N1470" t="s">
        <v>31</v>
      </c>
      <c r="O1470" t="s">
        <v>32</v>
      </c>
      <c r="Q1470" t="s">
        <v>33</v>
      </c>
      <c r="R1470" t="s">
        <v>34</v>
      </c>
      <c r="S1470" t="s">
        <v>15642</v>
      </c>
      <c r="T1470" t="s">
        <v>15631</v>
      </c>
    </row>
    <row r="1471" spans="1:20" x14ac:dyDescent="0.3">
      <c r="A1471" s="19">
        <v>1471</v>
      </c>
      <c r="B1471" s="19" t="s">
        <v>82</v>
      </c>
      <c r="C1471" t="s">
        <v>16650</v>
      </c>
      <c r="D1471" t="s">
        <v>1739</v>
      </c>
      <c r="E1471" t="s">
        <v>1729</v>
      </c>
      <c r="F1471" s="19">
        <v>36</v>
      </c>
      <c r="G1471" s="18">
        <v>331214.40000000002</v>
      </c>
      <c r="H1471"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8000001 - 16000000, Term 36 mo.</v>
      </c>
      <c r="I1471" t="s">
        <v>1740</v>
      </c>
      <c r="J1471" t="s">
        <v>16489</v>
      </c>
      <c r="K1471" t="s">
        <v>124</v>
      </c>
      <c r="L1471" t="s">
        <v>106</v>
      </c>
      <c r="M1471" t="s">
        <v>1722</v>
      </c>
      <c r="N1471" t="s">
        <v>31</v>
      </c>
      <c r="O1471" t="s">
        <v>32</v>
      </c>
      <c r="Q1471" t="s">
        <v>33</v>
      </c>
      <c r="R1471" t="s">
        <v>34</v>
      </c>
      <c r="S1471" t="s">
        <v>15642</v>
      </c>
      <c r="T1471" t="s">
        <v>15631</v>
      </c>
    </row>
    <row r="1472" spans="1:20" x14ac:dyDescent="0.3">
      <c r="A1472" s="19">
        <v>1472</v>
      </c>
      <c r="B1472" s="19" t="s">
        <v>82</v>
      </c>
      <c r="C1472" t="s">
        <v>16651</v>
      </c>
      <c r="D1472" t="s">
        <v>1739</v>
      </c>
      <c r="E1472" t="s">
        <v>1730</v>
      </c>
      <c r="F1472" s="19">
        <v>36</v>
      </c>
      <c r="G1472" s="18">
        <v>435996</v>
      </c>
      <c r="H1472"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6000001 - 24000000, Term 36 mo.</v>
      </c>
      <c r="I1472" t="s">
        <v>1740</v>
      </c>
      <c r="J1472" t="s">
        <v>16489</v>
      </c>
      <c r="K1472" t="s">
        <v>124</v>
      </c>
      <c r="L1472" t="s">
        <v>106</v>
      </c>
      <c r="M1472" t="s">
        <v>1722</v>
      </c>
      <c r="N1472" t="s">
        <v>31</v>
      </c>
      <c r="O1472" t="s">
        <v>32</v>
      </c>
      <c r="Q1472" t="s">
        <v>33</v>
      </c>
      <c r="R1472" t="s">
        <v>34</v>
      </c>
      <c r="S1472" t="s">
        <v>15642</v>
      </c>
      <c r="T1472" t="s">
        <v>15631</v>
      </c>
    </row>
    <row r="1473" spans="1:20" x14ac:dyDescent="0.3">
      <c r="A1473" s="19">
        <v>1473</v>
      </c>
      <c r="B1473" s="19" t="s">
        <v>82</v>
      </c>
      <c r="C1473" t="s">
        <v>16652</v>
      </c>
      <c r="D1473" t="s">
        <v>1739</v>
      </c>
      <c r="E1473" t="s">
        <v>1731</v>
      </c>
      <c r="F1473" s="19">
        <v>36</v>
      </c>
      <c r="G1473" s="18">
        <v>579031.19999999995</v>
      </c>
      <c r="H1473"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24000001 - 32000000, Term 36 mo.</v>
      </c>
      <c r="I1473" t="s">
        <v>1740</v>
      </c>
      <c r="J1473" t="s">
        <v>16489</v>
      </c>
      <c r="K1473" t="s">
        <v>124</v>
      </c>
      <c r="L1473" t="s">
        <v>106</v>
      </c>
      <c r="M1473" t="s">
        <v>1722</v>
      </c>
      <c r="N1473" t="s">
        <v>31</v>
      </c>
      <c r="O1473" t="s">
        <v>32</v>
      </c>
      <c r="Q1473" t="s">
        <v>33</v>
      </c>
      <c r="R1473" t="s">
        <v>34</v>
      </c>
      <c r="S1473" t="s">
        <v>15642</v>
      </c>
      <c r="T1473" t="s">
        <v>15631</v>
      </c>
    </row>
    <row r="1474" spans="1:20" x14ac:dyDescent="0.3">
      <c r="A1474" s="19">
        <v>1474</v>
      </c>
      <c r="B1474" s="19" t="s">
        <v>82</v>
      </c>
      <c r="C1474" t="s">
        <v>16653</v>
      </c>
      <c r="D1474" t="s">
        <v>1739</v>
      </c>
      <c r="E1474" t="s">
        <v>1732</v>
      </c>
      <c r="F1474" s="19">
        <v>36</v>
      </c>
      <c r="G1474" s="18">
        <v>722066.4</v>
      </c>
      <c r="H1474"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32000001 - 40000000, Term 36 mo.</v>
      </c>
      <c r="I1474" t="s">
        <v>1740</v>
      </c>
      <c r="J1474" t="s">
        <v>16489</v>
      </c>
      <c r="K1474" t="s">
        <v>124</v>
      </c>
      <c r="L1474" t="s">
        <v>106</v>
      </c>
      <c r="M1474" t="s">
        <v>1722</v>
      </c>
      <c r="N1474" t="s">
        <v>31</v>
      </c>
      <c r="O1474" t="s">
        <v>32</v>
      </c>
      <c r="Q1474" t="s">
        <v>33</v>
      </c>
      <c r="R1474" t="s">
        <v>34</v>
      </c>
      <c r="S1474" t="s">
        <v>15642</v>
      </c>
      <c r="T1474" t="s">
        <v>15631</v>
      </c>
    </row>
    <row r="1475" spans="1:20" x14ac:dyDescent="0.3">
      <c r="A1475" s="19">
        <v>1475</v>
      </c>
      <c r="B1475" s="19" t="s">
        <v>82</v>
      </c>
      <c r="C1475" t="s">
        <v>16654</v>
      </c>
      <c r="D1475" t="s">
        <v>1739</v>
      </c>
      <c r="E1475" t="s">
        <v>1733</v>
      </c>
      <c r="F1475" s="19">
        <v>36</v>
      </c>
      <c r="G1475" s="18">
        <v>1685890.8</v>
      </c>
      <c r="H1475"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40000001 - 80000000, Term 36 mo.</v>
      </c>
      <c r="I1475" t="s">
        <v>1740</v>
      </c>
      <c r="J1475" t="s">
        <v>16489</v>
      </c>
      <c r="K1475" t="s">
        <v>124</v>
      </c>
      <c r="L1475" t="s">
        <v>106</v>
      </c>
      <c r="M1475" t="s">
        <v>1722</v>
      </c>
      <c r="N1475" t="s">
        <v>31</v>
      </c>
      <c r="O1475" t="s">
        <v>32</v>
      </c>
      <c r="Q1475" t="s">
        <v>33</v>
      </c>
      <c r="R1475" t="s">
        <v>34</v>
      </c>
      <c r="S1475" t="s">
        <v>15642</v>
      </c>
      <c r="T1475" t="s">
        <v>15631</v>
      </c>
    </row>
    <row r="1476" spans="1:20" x14ac:dyDescent="0.3">
      <c r="A1476" s="19">
        <v>1476</v>
      </c>
      <c r="B1476" s="19" t="s">
        <v>82</v>
      </c>
      <c r="C1476" t="s">
        <v>16655</v>
      </c>
      <c r="D1476" t="s">
        <v>1739</v>
      </c>
      <c r="E1476" t="s">
        <v>1734</v>
      </c>
      <c r="F1476" s="19">
        <v>36</v>
      </c>
      <c r="G1476" s="18">
        <v>2286306</v>
      </c>
      <c r="H1476"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80000001 - 120000000, Term 36 mo.</v>
      </c>
      <c r="I1476" t="s">
        <v>1740</v>
      </c>
      <c r="J1476" t="s">
        <v>16489</v>
      </c>
      <c r="K1476" t="s">
        <v>124</v>
      </c>
      <c r="L1476" t="s">
        <v>106</v>
      </c>
      <c r="M1476" t="s">
        <v>1722</v>
      </c>
      <c r="N1476" t="s">
        <v>31</v>
      </c>
      <c r="O1476" t="s">
        <v>32</v>
      </c>
      <c r="Q1476" t="s">
        <v>33</v>
      </c>
      <c r="R1476" t="s">
        <v>34</v>
      </c>
      <c r="S1476" t="s">
        <v>15642</v>
      </c>
      <c r="T1476" t="s">
        <v>15631</v>
      </c>
    </row>
    <row r="1477" spans="1:20" x14ac:dyDescent="0.3">
      <c r="A1477" s="19">
        <v>1477</v>
      </c>
      <c r="B1477" s="19" t="s">
        <v>82</v>
      </c>
      <c r="C1477" t="s">
        <v>16656</v>
      </c>
      <c r="D1477" t="s">
        <v>1739</v>
      </c>
      <c r="E1477" t="s">
        <v>1735</v>
      </c>
      <c r="F1477" s="19">
        <v>36</v>
      </c>
      <c r="G1477" s="18">
        <v>3001482</v>
      </c>
      <c r="H1477" s="20" t="str">
        <f>Table6[[#This Row],[Product Name]]&amp;". "&amp;Table6[[#This Row],[Product Description]]&amp;". Tier "&amp;Table6[[#This Row],[Tier]]&amp;", Term "&amp;Table6[[#This Row],[Term]]&amp;" mo."</f>
        <v>PFPT Email Protection (Mail Volume) - McAfee - A. Dynamic Reputation, Spam, Virus Protection, Zero-Hour Anti-Virus, Email Firewall, Impostor email, greymail filtering, Smart Search - McAfee - Appliance. Tier 120000001 - 160000000, Term 36 mo.</v>
      </c>
      <c r="I1477" t="s">
        <v>1740</v>
      </c>
      <c r="J1477" t="s">
        <v>16489</v>
      </c>
      <c r="K1477" t="s">
        <v>124</v>
      </c>
      <c r="L1477" t="s">
        <v>106</v>
      </c>
      <c r="M1477" t="s">
        <v>1722</v>
      </c>
      <c r="N1477" t="s">
        <v>31</v>
      </c>
      <c r="O1477" t="s">
        <v>32</v>
      </c>
      <c r="Q1477" t="s">
        <v>33</v>
      </c>
      <c r="R1477" t="s">
        <v>34</v>
      </c>
      <c r="S1477" t="s">
        <v>15642</v>
      </c>
      <c r="T1477" t="s">
        <v>15631</v>
      </c>
    </row>
    <row r="1478" spans="1:20" x14ac:dyDescent="0.3">
      <c r="A1478" s="19">
        <v>1478</v>
      </c>
      <c r="B1478" s="19" t="s">
        <v>82</v>
      </c>
      <c r="C1478" t="s">
        <v>16657</v>
      </c>
      <c r="D1478" t="s">
        <v>1741</v>
      </c>
      <c r="E1478" t="s">
        <v>1719</v>
      </c>
      <c r="F1478" s="19">
        <v>12</v>
      </c>
      <c r="G1478" s="18">
        <v>54126.34</v>
      </c>
      <c r="H1478"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 - 16000, Term 12 mo.</v>
      </c>
      <c r="I1478" t="s">
        <v>1681</v>
      </c>
      <c r="J1478" t="s">
        <v>16489</v>
      </c>
      <c r="K1478" t="s">
        <v>28</v>
      </c>
      <c r="L1478" t="s">
        <v>106</v>
      </c>
      <c r="M1478" t="s">
        <v>1722</v>
      </c>
      <c r="N1478" t="s">
        <v>31</v>
      </c>
      <c r="O1478" t="s">
        <v>32</v>
      </c>
      <c r="Q1478" t="s">
        <v>33</v>
      </c>
      <c r="R1478" t="s">
        <v>34</v>
      </c>
      <c r="S1478" t="s">
        <v>15642</v>
      </c>
      <c r="T1478" t="s">
        <v>15631</v>
      </c>
    </row>
    <row r="1479" spans="1:20" x14ac:dyDescent="0.3">
      <c r="A1479" s="19">
        <v>1479</v>
      </c>
      <c r="B1479" s="19" t="s">
        <v>82</v>
      </c>
      <c r="C1479" t="s">
        <v>16658</v>
      </c>
      <c r="D1479" t="s">
        <v>1741</v>
      </c>
      <c r="E1479" t="s">
        <v>1723</v>
      </c>
      <c r="F1479" s="19">
        <v>12</v>
      </c>
      <c r="G1479" s="18">
        <v>54215.040000000001</v>
      </c>
      <c r="H1479"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6001 - 40000, Term 12 mo.</v>
      </c>
      <c r="I1479" t="s">
        <v>1681</v>
      </c>
      <c r="J1479" t="s">
        <v>16489</v>
      </c>
      <c r="K1479" t="s">
        <v>28</v>
      </c>
      <c r="L1479" t="s">
        <v>106</v>
      </c>
      <c r="M1479" t="s">
        <v>1722</v>
      </c>
      <c r="N1479" t="s">
        <v>31</v>
      </c>
      <c r="O1479" t="s">
        <v>32</v>
      </c>
      <c r="Q1479" t="s">
        <v>33</v>
      </c>
      <c r="R1479" t="s">
        <v>34</v>
      </c>
      <c r="S1479" t="s">
        <v>15642</v>
      </c>
      <c r="T1479" t="s">
        <v>15631</v>
      </c>
    </row>
    <row r="1480" spans="1:20" x14ac:dyDescent="0.3">
      <c r="A1480" s="19">
        <v>1480</v>
      </c>
      <c r="B1480" s="19" t="s">
        <v>82</v>
      </c>
      <c r="C1480" t="s">
        <v>16659</v>
      </c>
      <c r="D1480" t="s">
        <v>1741</v>
      </c>
      <c r="E1480" t="s">
        <v>1724</v>
      </c>
      <c r="F1480" s="19">
        <v>12</v>
      </c>
      <c r="G1480" s="18">
        <v>54658.559999999998</v>
      </c>
      <c r="H1480"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40001 - 160000, Term 12 mo.</v>
      </c>
      <c r="I1480" t="s">
        <v>1681</v>
      </c>
      <c r="J1480" t="s">
        <v>16489</v>
      </c>
      <c r="K1480" t="s">
        <v>28</v>
      </c>
      <c r="L1480" t="s">
        <v>106</v>
      </c>
      <c r="M1480" t="s">
        <v>1722</v>
      </c>
      <c r="N1480" t="s">
        <v>31</v>
      </c>
      <c r="O1480" t="s">
        <v>32</v>
      </c>
      <c r="Q1480" t="s">
        <v>33</v>
      </c>
      <c r="R1480" t="s">
        <v>34</v>
      </c>
      <c r="S1480" t="s">
        <v>15642</v>
      </c>
      <c r="T1480" t="s">
        <v>15631</v>
      </c>
    </row>
    <row r="1481" spans="1:20" x14ac:dyDescent="0.3">
      <c r="A1481" s="19">
        <v>1481</v>
      </c>
      <c r="B1481" s="19" t="s">
        <v>82</v>
      </c>
      <c r="C1481" t="s">
        <v>16660</v>
      </c>
      <c r="D1481" t="s">
        <v>1741</v>
      </c>
      <c r="E1481" t="s">
        <v>1725</v>
      </c>
      <c r="F1481" s="19">
        <v>12</v>
      </c>
      <c r="G1481" s="18">
        <v>57024</v>
      </c>
      <c r="H1481"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60001 - 800000, Term 12 mo.</v>
      </c>
      <c r="I1481" t="s">
        <v>1681</v>
      </c>
      <c r="J1481" t="s">
        <v>16489</v>
      </c>
      <c r="K1481" t="s">
        <v>28</v>
      </c>
      <c r="L1481" t="s">
        <v>106</v>
      </c>
      <c r="M1481" t="s">
        <v>1722</v>
      </c>
      <c r="N1481" t="s">
        <v>31</v>
      </c>
      <c r="O1481" t="s">
        <v>32</v>
      </c>
      <c r="Q1481" t="s">
        <v>33</v>
      </c>
      <c r="R1481" t="s">
        <v>34</v>
      </c>
      <c r="S1481" t="s">
        <v>15642</v>
      </c>
      <c r="T1481" t="s">
        <v>15631</v>
      </c>
    </row>
    <row r="1482" spans="1:20" x14ac:dyDescent="0.3">
      <c r="A1482" s="19">
        <v>1482</v>
      </c>
      <c r="B1482" s="19" t="s">
        <v>82</v>
      </c>
      <c r="C1482" t="s">
        <v>16661</v>
      </c>
      <c r="D1482" t="s">
        <v>1741</v>
      </c>
      <c r="E1482" t="s">
        <v>1726</v>
      </c>
      <c r="F1482" s="19">
        <v>12</v>
      </c>
      <c r="G1482" s="18">
        <v>59980.800000000003</v>
      </c>
      <c r="H1482"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800001 - 1600000, Term 12 mo.</v>
      </c>
      <c r="I1482" t="s">
        <v>1681</v>
      </c>
      <c r="J1482" t="s">
        <v>16489</v>
      </c>
      <c r="K1482" t="s">
        <v>28</v>
      </c>
      <c r="L1482" t="s">
        <v>106</v>
      </c>
      <c r="M1482" t="s">
        <v>1722</v>
      </c>
      <c r="N1482" t="s">
        <v>31</v>
      </c>
      <c r="O1482" t="s">
        <v>32</v>
      </c>
      <c r="Q1482" t="s">
        <v>33</v>
      </c>
      <c r="R1482" t="s">
        <v>34</v>
      </c>
      <c r="S1482" t="s">
        <v>15642</v>
      </c>
      <c r="T1482" t="s">
        <v>15631</v>
      </c>
    </row>
    <row r="1483" spans="1:20" x14ac:dyDescent="0.3">
      <c r="A1483" s="19">
        <v>1483</v>
      </c>
      <c r="B1483" s="19" t="s">
        <v>82</v>
      </c>
      <c r="C1483" t="s">
        <v>16662</v>
      </c>
      <c r="D1483" t="s">
        <v>1741</v>
      </c>
      <c r="E1483" t="s">
        <v>1727</v>
      </c>
      <c r="F1483" s="19">
        <v>12</v>
      </c>
      <c r="G1483" s="18">
        <v>68851.199999999997</v>
      </c>
      <c r="H1483"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600001 - 4000000, Term 12 mo.</v>
      </c>
      <c r="I1483" t="s">
        <v>1681</v>
      </c>
      <c r="J1483" t="s">
        <v>16489</v>
      </c>
      <c r="K1483" t="s">
        <v>28</v>
      </c>
      <c r="L1483" t="s">
        <v>106</v>
      </c>
      <c r="M1483" t="s">
        <v>1722</v>
      </c>
      <c r="N1483" t="s">
        <v>31</v>
      </c>
      <c r="O1483" t="s">
        <v>32</v>
      </c>
      <c r="Q1483" t="s">
        <v>33</v>
      </c>
      <c r="R1483" t="s">
        <v>34</v>
      </c>
      <c r="S1483" t="s">
        <v>15642</v>
      </c>
      <c r="T1483" t="s">
        <v>15631</v>
      </c>
    </row>
    <row r="1484" spans="1:20" x14ac:dyDescent="0.3">
      <c r="A1484" s="19">
        <v>1484</v>
      </c>
      <c r="B1484" s="19" t="s">
        <v>82</v>
      </c>
      <c r="C1484" t="s">
        <v>16663</v>
      </c>
      <c r="D1484" t="s">
        <v>1741</v>
      </c>
      <c r="E1484" t="s">
        <v>1728</v>
      </c>
      <c r="F1484" s="19">
        <v>12</v>
      </c>
      <c r="G1484" s="18">
        <v>100636.8</v>
      </c>
      <c r="H1484"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4000001 - 8000000, Term 12 mo.</v>
      </c>
      <c r="I1484" t="s">
        <v>1681</v>
      </c>
      <c r="J1484" t="s">
        <v>16489</v>
      </c>
      <c r="K1484" t="s">
        <v>28</v>
      </c>
      <c r="L1484" t="s">
        <v>106</v>
      </c>
      <c r="M1484" t="s">
        <v>1722</v>
      </c>
      <c r="N1484" t="s">
        <v>31</v>
      </c>
      <c r="O1484" t="s">
        <v>32</v>
      </c>
      <c r="Q1484" t="s">
        <v>33</v>
      </c>
      <c r="R1484" t="s">
        <v>34</v>
      </c>
      <c r="S1484" t="s">
        <v>15642</v>
      </c>
      <c r="T1484" t="s">
        <v>15631</v>
      </c>
    </row>
    <row r="1485" spans="1:20" x14ac:dyDescent="0.3">
      <c r="A1485" s="19">
        <v>1485</v>
      </c>
      <c r="B1485" s="19" t="s">
        <v>82</v>
      </c>
      <c r="C1485" t="s">
        <v>16664</v>
      </c>
      <c r="D1485" t="s">
        <v>1741</v>
      </c>
      <c r="E1485" t="s">
        <v>1729</v>
      </c>
      <c r="F1485" s="19">
        <v>12</v>
      </c>
      <c r="G1485" s="18">
        <v>147206.39999999999</v>
      </c>
      <c r="H1485"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8000001 - 16000000, Term 12 mo.</v>
      </c>
      <c r="I1485" t="s">
        <v>1681</v>
      </c>
      <c r="J1485" t="s">
        <v>16489</v>
      </c>
      <c r="K1485" t="s">
        <v>28</v>
      </c>
      <c r="L1485" t="s">
        <v>106</v>
      </c>
      <c r="M1485" t="s">
        <v>1722</v>
      </c>
      <c r="N1485" t="s">
        <v>31</v>
      </c>
      <c r="O1485" t="s">
        <v>32</v>
      </c>
      <c r="Q1485" t="s">
        <v>33</v>
      </c>
      <c r="R1485" t="s">
        <v>34</v>
      </c>
      <c r="S1485" t="s">
        <v>15642</v>
      </c>
      <c r="T1485" t="s">
        <v>15631</v>
      </c>
    </row>
    <row r="1486" spans="1:20" x14ac:dyDescent="0.3">
      <c r="A1486" s="19">
        <v>1486</v>
      </c>
      <c r="B1486" s="19" t="s">
        <v>82</v>
      </c>
      <c r="C1486" t="s">
        <v>16665</v>
      </c>
      <c r="D1486" t="s">
        <v>1741</v>
      </c>
      <c r="E1486" t="s">
        <v>1730</v>
      </c>
      <c r="F1486" s="19">
        <v>12</v>
      </c>
      <c r="G1486" s="18">
        <v>193776</v>
      </c>
      <c r="H1486"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6000001 - 24000000, Term 12 mo.</v>
      </c>
      <c r="I1486" t="s">
        <v>1681</v>
      </c>
      <c r="J1486" t="s">
        <v>16489</v>
      </c>
      <c r="K1486" t="s">
        <v>28</v>
      </c>
      <c r="L1486" t="s">
        <v>106</v>
      </c>
      <c r="M1486" t="s">
        <v>1722</v>
      </c>
      <c r="N1486" t="s">
        <v>31</v>
      </c>
      <c r="O1486" t="s">
        <v>32</v>
      </c>
      <c r="Q1486" t="s">
        <v>33</v>
      </c>
      <c r="R1486" t="s">
        <v>34</v>
      </c>
      <c r="S1486" t="s">
        <v>15642</v>
      </c>
      <c r="T1486" t="s">
        <v>15631</v>
      </c>
    </row>
    <row r="1487" spans="1:20" x14ac:dyDescent="0.3">
      <c r="A1487" s="19">
        <v>1487</v>
      </c>
      <c r="B1487" s="19" t="s">
        <v>82</v>
      </c>
      <c r="C1487" t="s">
        <v>16666</v>
      </c>
      <c r="D1487" t="s">
        <v>1741</v>
      </c>
      <c r="E1487" t="s">
        <v>1731</v>
      </c>
      <c r="F1487" s="19">
        <v>12</v>
      </c>
      <c r="G1487" s="18">
        <v>257347.20000000001</v>
      </c>
      <c r="H1487"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24000001 - 32000000, Term 12 mo.</v>
      </c>
      <c r="I1487" t="s">
        <v>1681</v>
      </c>
      <c r="J1487" t="s">
        <v>16489</v>
      </c>
      <c r="K1487" t="s">
        <v>28</v>
      </c>
      <c r="L1487" t="s">
        <v>106</v>
      </c>
      <c r="M1487" t="s">
        <v>1722</v>
      </c>
      <c r="N1487" t="s">
        <v>31</v>
      </c>
      <c r="O1487" t="s">
        <v>32</v>
      </c>
      <c r="Q1487" t="s">
        <v>33</v>
      </c>
      <c r="R1487" t="s">
        <v>34</v>
      </c>
      <c r="S1487" t="s">
        <v>15642</v>
      </c>
      <c r="T1487" t="s">
        <v>15631</v>
      </c>
    </row>
    <row r="1488" spans="1:20" x14ac:dyDescent="0.3">
      <c r="A1488" s="19">
        <v>1488</v>
      </c>
      <c r="B1488" s="19" t="s">
        <v>82</v>
      </c>
      <c r="C1488" t="s">
        <v>16667</v>
      </c>
      <c r="D1488" t="s">
        <v>1741</v>
      </c>
      <c r="E1488" t="s">
        <v>1732</v>
      </c>
      <c r="F1488" s="19">
        <v>12</v>
      </c>
      <c r="G1488" s="18">
        <v>320918.40000000002</v>
      </c>
      <c r="H1488"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32000001 - 40000000, Term 12 mo.</v>
      </c>
      <c r="I1488" t="s">
        <v>1681</v>
      </c>
      <c r="J1488" t="s">
        <v>16489</v>
      </c>
      <c r="K1488" t="s">
        <v>28</v>
      </c>
      <c r="L1488" t="s">
        <v>106</v>
      </c>
      <c r="M1488" t="s">
        <v>1722</v>
      </c>
      <c r="N1488" t="s">
        <v>31</v>
      </c>
      <c r="O1488" t="s">
        <v>32</v>
      </c>
      <c r="Q1488" t="s">
        <v>33</v>
      </c>
      <c r="R1488" t="s">
        <v>34</v>
      </c>
      <c r="S1488" t="s">
        <v>15642</v>
      </c>
      <c r="T1488" t="s">
        <v>15631</v>
      </c>
    </row>
    <row r="1489" spans="1:20" x14ac:dyDescent="0.3">
      <c r="A1489" s="19">
        <v>1489</v>
      </c>
      <c r="B1489" s="19" t="s">
        <v>82</v>
      </c>
      <c r="C1489" t="s">
        <v>16668</v>
      </c>
      <c r="D1489" t="s">
        <v>1741</v>
      </c>
      <c r="E1489" t="s">
        <v>1733</v>
      </c>
      <c r="F1489" s="19">
        <v>12</v>
      </c>
      <c r="G1489" s="18">
        <v>749284.8</v>
      </c>
      <c r="H1489"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40000001 - 80000000, Term 12 mo.</v>
      </c>
      <c r="I1489" t="s">
        <v>1681</v>
      </c>
      <c r="J1489" t="s">
        <v>16489</v>
      </c>
      <c r="K1489" t="s">
        <v>28</v>
      </c>
      <c r="L1489" t="s">
        <v>106</v>
      </c>
      <c r="M1489" t="s">
        <v>1722</v>
      </c>
      <c r="N1489" t="s">
        <v>31</v>
      </c>
      <c r="O1489" t="s">
        <v>32</v>
      </c>
      <c r="Q1489" t="s">
        <v>33</v>
      </c>
      <c r="R1489" t="s">
        <v>34</v>
      </c>
      <c r="S1489" t="s">
        <v>15642</v>
      </c>
      <c r="T1489" t="s">
        <v>15631</v>
      </c>
    </row>
    <row r="1490" spans="1:20" x14ac:dyDescent="0.3">
      <c r="A1490" s="19">
        <v>1490</v>
      </c>
      <c r="B1490" s="19" t="s">
        <v>82</v>
      </c>
      <c r="C1490" t="s">
        <v>16669</v>
      </c>
      <c r="D1490" t="s">
        <v>1741</v>
      </c>
      <c r="E1490" t="s">
        <v>1734</v>
      </c>
      <c r="F1490" s="19">
        <v>12</v>
      </c>
      <c r="G1490" s="18">
        <v>1016136</v>
      </c>
      <c r="H1490"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80000001 - 120000000, Term 12 mo.</v>
      </c>
      <c r="I1490" t="s">
        <v>1681</v>
      </c>
      <c r="J1490" t="s">
        <v>16489</v>
      </c>
      <c r="K1490" t="s">
        <v>28</v>
      </c>
      <c r="L1490" t="s">
        <v>106</v>
      </c>
      <c r="M1490" t="s">
        <v>1722</v>
      </c>
      <c r="N1490" t="s">
        <v>31</v>
      </c>
      <c r="O1490" t="s">
        <v>32</v>
      </c>
      <c r="Q1490" t="s">
        <v>33</v>
      </c>
      <c r="R1490" t="s">
        <v>34</v>
      </c>
      <c r="S1490" t="s">
        <v>15642</v>
      </c>
      <c r="T1490" t="s">
        <v>15631</v>
      </c>
    </row>
    <row r="1491" spans="1:20" x14ac:dyDescent="0.3">
      <c r="A1491" s="19">
        <v>1491</v>
      </c>
      <c r="B1491" s="19" t="s">
        <v>82</v>
      </c>
      <c r="C1491" t="s">
        <v>16670</v>
      </c>
      <c r="D1491" t="s">
        <v>1741</v>
      </c>
      <c r="E1491" t="s">
        <v>1735</v>
      </c>
      <c r="F1491" s="19">
        <v>12</v>
      </c>
      <c r="G1491" s="18">
        <v>1333992</v>
      </c>
      <c r="H1491"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20000001 - 160000000, Term 12 mo.</v>
      </c>
      <c r="I1491" t="s">
        <v>1681</v>
      </c>
      <c r="J1491" t="s">
        <v>16489</v>
      </c>
      <c r="K1491" t="s">
        <v>28</v>
      </c>
      <c r="L1491" t="s">
        <v>106</v>
      </c>
      <c r="M1491" t="s">
        <v>1722</v>
      </c>
      <c r="N1491" t="s">
        <v>31</v>
      </c>
      <c r="O1491" t="s">
        <v>32</v>
      </c>
      <c r="Q1491" t="s">
        <v>33</v>
      </c>
      <c r="R1491" t="s">
        <v>34</v>
      </c>
      <c r="S1491" t="s">
        <v>15642</v>
      </c>
      <c r="T1491" t="s">
        <v>15631</v>
      </c>
    </row>
    <row r="1492" spans="1:20" x14ac:dyDescent="0.3">
      <c r="A1492" s="19">
        <v>1492</v>
      </c>
      <c r="B1492" s="19" t="s">
        <v>82</v>
      </c>
      <c r="C1492" t="s">
        <v>16671</v>
      </c>
      <c r="D1492" t="s">
        <v>1741</v>
      </c>
      <c r="E1492" t="s">
        <v>1719</v>
      </c>
      <c r="F1492" s="19">
        <v>24</v>
      </c>
      <c r="G1492" s="18">
        <v>108252.67</v>
      </c>
      <c r="H1492"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 - 16000, Term 24 mo.</v>
      </c>
      <c r="I1492" t="s">
        <v>1681</v>
      </c>
      <c r="J1492" t="s">
        <v>16489</v>
      </c>
      <c r="K1492" t="s">
        <v>28</v>
      </c>
      <c r="L1492" t="s">
        <v>106</v>
      </c>
      <c r="M1492" t="s">
        <v>1722</v>
      </c>
      <c r="N1492" t="s">
        <v>31</v>
      </c>
      <c r="O1492" t="s">
        <v>32</v>
      </c>
      <c r="Q1492" t="s">
        <v>33</v>
      </c>
      <c r="R1492" t="s">
        <v>34</v>
      </c>
      <c r="S1492" t="s">
        <v>15642</v>
      </c>
      <c r="T1492" t="s">
        <v>15631</v>
      </c>
    </row>
    <row r="1493" spans="1:20" x14ac:dyDescent="0.3">
      <c r="A1493" s="19">
        <v>1493</v>
      </c>
      <c r="B1493" s="19" t="s">
        <v>82</v>
      </c>
      <c r="C1493" t="s">
        <v>16672</v>
      </c>
      <c r="D1493" t="s">
        <v>1741</v>
      </c>
      <c r="E1493" t="s">
        <v>1723</v>
      </c>
      <c r="F1493" s="19">
        <v>24</v>
      </c>
      <c r="G1493" s="18">
        <v>108430.08</v>
      </c>
      <c r="H1493"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6001 - 40000, Term 24 mo.</v>
      </c>
      <c r="I1493" t="s">
        <v>1681</v>
      </c>
      <c r="J1493" t="s">
        <v>16489</v>
      </c>
      <c r="K1493" t="s">
        <v>28</v>
      </c>
      <c r="L1493" t="s">
        <v>106</v>
      </c>
      <c r="M1493" t="s">
        <v>1722</v>
      </c>
      <c r="N1493" t="s">
        <v>31</v>
      </c>
      <c r="O1493" t="s">
        <v>32</v>
      </c>
      <c r="Q1493" t="s">
        <v>33</v>
      </c>
      <c r="R1493" t="s">
        <v>34</v>
      </c>
      <c r="S1493" t="s">
        <v>15642</v>
      </c>
      <c r="T1493" t="s">
        <v>15631</v>
      </c>
    </row>
    <row r="1494" spans="1:20" x14ac:dyDescent="0.3">
      <c r="A1494" s="19">
        <v>1494</v>
      </c>
      <c r="B1494" s="19" t="s">
        <v>82</v>
      </c>
      <c r="C1494" t="s">
        <v>16673</v>
      </c>
      <c r="D1494" t="s">
        <v>1741</v>
      </c>
      <c r="E1494" t="s">
        <v>1724</v>
      </c>
      <c r="F1494" s="19">
        <v>24</v>
      </c>
      <c r="G1494" s="18">
        <v>109317.12</v>
      </c>
      <c r="H1494"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40001 - 160000, Term 24 mo.</v>
      </c>
      <c r="I1494" t="s">
        <v>1681</v>
      </c>
      <c r="J1494" t="s">
        <v>16489</v>
      </c>
      <c r="K1494" t="s">
        <v>28</v>
      </c>
      <c r="L1494" t="s">
        <v>106</v>
      </c>
      <c r="M1494" t="s">
        <v>1722</v>
      </c>
      <c r="N1494" t="s">
        <v>31</v>
      </c>
      <c r="O1494" t="s">
        <v>32</v>
      </c>
      <c r="Q1494" t="s">
        <v>33</v>
      </c>
      <c r="R1494" t="s">
        <v>34</v>
      </c>
      <c r="S1494" t="s">
        <v>15642</v>
      </c>
      <c r="T1494" t="s">
        <v>15631</v>
      </c>
    </row>
    <row r="1495" spans="1:20" x14ac:dyDescent="0.3">
      <c r="A1495" s="19">
        <v>1495</v>
      </c>
      <c r="B1495" s="19" t="s">
        <v>82</v>
      </c>
      <c r="C1495" t="s">
        <v>16674</v>
      </c>
      <c r="D1495" t="s">
        <v>1741</v>
      </c>
      <c r="E1495" t="s">
        <v>1725</v>
      </c>
      <c r="F1495" s="19">
        <v>24</v>
      </c>
      <c r="G1495" s="18">
        <v>114048</v>
      </c>
      <c r="H1495"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60001 - 800000, Term 24 mo.</v>
      </c>
      <c r="I1495" t="s">
        <v>1681</v>
      </c>
      <c r="J1495" t="s">
        <v>16489</v>
      </c>
      <c r="K1495" t="s">
        <v>28</v>
      </c>
      <c r="L1495" t="s">
        <v>106</v>
      </c>
      <c r="M1495" t="s">
        <v>1722</v>
      </c>
      <c r="N1495" t="s">
        <v>31</v>
      </c>
      <c r="O1495" t="s">
        <v>32</v>
      </c>
      <c r="Q1495" t="s">
        <v>33</v>
      </c>
      <c r="R1495" t="s">
        <v>34</v>
      </c>
      <c r="S1495" t="s">
        <v>15642</v>
      </c>
      <c r="T1495" t="s">
        <v>15631</v>
      </c>
    </row>
    <row r="1496" spans="1:20" x14ac:dyDescent="0.3">
      <c r="A1496" s="19">
        <v>1496</v>
      </c>
      <c r="B1496" s="19" t="s">
        <v>82</v>
      </c>
      <c r="C1496" t="s">
        <v>16675</v>
      </c>
      <c r="D1496" t="s">
        <v>1741</v>
      </c>
      <c r="E1496" t="s">
        <v>1726</v>
      </c>
      <c r="F1496" s="19">
        <v>24</v>
      </c>
      <c r="G1496" s="18">
        <v>119961.60000000001</v>
      </c>
      <c r="H1496"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800001 - 1600000, Term 24 mo.</v>
      </c>
      <c r="I1496" t="s">
        <v>1681</v>
      </c>
      <c r="J1496" t="s">
        <v>16489</v>
      </c>
      <c r="K1496" t="s">
        <v>28</v>
      </c>
      <c r="L1496" t="s">
        <v>106</v>
      </c>
      <c r="M1496" t="s">
        <v>1722</v>
      </c>
      <c r="N1496" t="s">
        <v>31</v>
      </c>
      <c r="O1496" t="s">
        <v>32</v>
      </c>
      <c r="Q1496" t="s">
        <v>33</v>
      </c>
      <c r="R1496" t="s">
        <v>34</v>
      </c>
      <c r="S1496" t="s">
        <v>15642</v>
      </c>
      <c r="T1496" t="s">
        <v>15631</v>
      </c>
    </row>
    <row r="1497" spans="1:20" x14ac:dyDescent="0.3">
      <c r="A1497" s="19">
        <v>1497</v>
      </c>
      <c r="B1497" s="19" t="s">
        <v>82</v>
      </c>
      <c r="C1497" t="s">
        <v>16676</v>
      </c>
      <c r="D1497" t="s">
        <v>1741</v>
      </c>
      <c r="E1497" t="s">
        <v>1727</v>
      </c>
      <c r="F1497" s="19">
        <v>24</v>
      </c>
      <c r="G1497" s="18">
        <v>137702.39999999999</v>
      </c>
      <c r="H1497"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600001 - 4000000, Term 24 mo.</v>
      </c>
      <c r="I1497" t="s">
        <v>1681</v>
      </c>
      <c r="J1497" t="s">
        <v>16489</v>
      </c>
      <c r="K1497" t="s">
        <v>28</v>
      </c>
      <c r="L1497" t="s">
        <v>106</v>
      </c>
      <c r="M1497" t="s">
        <v>1722</v>
      </c>
      <c r="N1497" t="s">
        <v>31</v>
      </c>
      <c r="O1497" t="s">
        <v>32</v>
      </c>
      <c r="Q1497" t="s">
        <v>33</v>
      </c>
      <c r="R1497" t="s">
        <v>34</v>
      </c>
      <c r="S1497" t="s">
        <v>15642</v>
      </c>
      <c r="T1497" t="s">
        <v>15631</v>
      </c>
    </row>
    <row r="1498" spans="1:20" x14ac:dyDescent="0.3">
      <c r="A1498" s="19">
        <v>1498</v>
      </c>
      <c r="B1498" s="19" t="s">
        <v>82</v>
      </c>
      <c r="C1498" t="s">
        <v>16677</v>
      </c>
      <c r="D1498" t="s">
        <v>1741</v>
      </c>
      <c r="E1498" t="s">
        <v>1728</v>
      </c>
      <c r="F1498" s="19">
        <v>24</v>
      </c>
      <c r="G1498" s="18">
        <v>201273.60000000001</v>
      </c>
      <c r="H1498"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4000001 - 8000000, Term 24 mo.</v>
      </c>
      <c r="I1498" t="s">
        <v>1681</v>
      </c>
      <c r="J1498" t="s">
        <v>16489</v>
      </c>
      <c r="K1498" t="s">
        <v>28</v>
      </c>
      <c r="L1498" t="s">
        <v>106</v>
      </c>
      <c r="M1498" t="s">
        <v>1722</v>
      </c>
      <c r="N1498" t="s">
        <v>31</v>
      </c>
      <c r="O1498" t="s">
        <v>32</v>
      </c>
      <c r="Q1498" t="s">
        <v>33</v>
      </c>
      <c r="R1498" t="s">
        <v>34</v>
      </c>
      <c r="S1498" t="s">
        <v>15642</v>
      </c>
      <c r="T1498" t="s">
        <v>15631</v>
      </c>
    </row>
    <row r="1499" spans="1:20" x14ac:dyDescent="0.3">
      <c r="A1499" s="19">
        <v>1499</v>
      </c>
      <c r="B1499" s="19" t="s">
        <v>82</v>
      </c>
      <c r="C1499" t="s">
        <v>16678</v>
      </c>
      <c r="D1499" t="s">
        <v>1741</v>
      </c>
      <c r="E1499" t="s">
        <v>1729</v>
      </c>
      <c r="F1499" s="19">
        <v>24</v>
      </c>
      <c r="G1499" s="18">
        <v>294412.79999999999</v>
      </c>
      <c r="H1499"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8000001 - 16000000, Term 24 mo.</v>
      </c>
      <c r="I1499" t="s">
        <v>1681</v>
      </c>
      <c r="J1499" t="s">
        <v>16489</v>
      </c>
      <c r="K1499" t="s">
        <v>28</v>
      </c>
      <c r="L1499" t="s">
        <v>106</v>
      </c>
      <c r="M1499" t="s">
        <v>1722</v>
      </c>
      <c r="N1499" t="s">
        <v>31</v>
      </c>
      <c r="O1499" t="s">
        <v>32</v>
      </c>
      <c r="Q1499" t="s">
        <v>33</v>
      </c>
      <c r="R1499" t="s">
        <v>34</v>
      </c>
      <c r="S1499" t="s">
        <v>15642</v>
      </c>
      <c r="T1499" t="s">
        <v>15631</v>
      </c>
    </row>
    <row r="1500" spans="1:20" x14ac:dyDescent="0.3">
      <c r="A1500" s="19">
        <v>1500</v>
      </c>
      <c r="B1500" s="19" t="s">
        <v>82</v>
      </c>
      <c r="C1500" t="s">
        <v>16679</v>
      </c>
      <c r="D1500" t="s">
        <v>1741</v>
      </c>
      <c r="E1500" t="s">
        <v>1730</v>
      </c>
      <c r="F1500" s="19">
        <v>24</v>
      </c>
      <c r="G1500" s="18">
        <v>387552</v>
      </c>
      <c r="H1500"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6000001 - 24000000, Term 24 mo.</v>
      </c>
      <c r="I1500" t="s">
        <v>1681</v>
      </c>
      <c r="J1500" t="s">
        <v>16489</v>
      </c>
      <c r="K1500" t="s">
        <v>28</v>
      </c>
      <c r="L1500" t="s">
        <v>106</v>
      </c>
      <c r="M1500" t="s">
        <v>1722</v>
      </c>
      <c r="N1500" t="s">
        <v>31</v>
      </c>
      <c r="O1500" t="s">
        <v>32</v>
      </c>
      <c r="Q1500" t="s">
        <v>33</v>
      </c>
      <c r="R1500" t="s">
        <v>34</v>
      </c>
      <c r="S1500" t="s">
        <v>15642</v>
      </c>
      <c r="T1500" t="s">
        <v>15631</v>
      </c>
    </row>
    <row r="1501" spans="1:20" x14ac:dyDescent="0.3">
      <c r="A1501" s="19">
        <v>1501</v>
      </c>
      <c r="B1501" s="19" t="s">
        <v>82</v>
      </c>
      <c r="C1501" t="s">
        <v>16680</v>
      </c>
      <c r="D1501" t="s">
        <v>1741</v>
      </c>
      <c r="E1501" t="s">
        <v>1731</v>
      </c>
      <c r="F1501" s="19">
        <v>24</v>
      </c>
      <c r="G1501" s="18">
        <v>514694.40000000002</v>
      </c>
      <c r="H1501"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24000001 - 32000000, Term 24 mo.</v>
      </c>
      <c r="I1501" t="s">
        <v>1681</v>
      </c>
      <c r="J1501" t="s">
        <v>16489</v>
      </c>
      <c r="K1501" t="s">
        <v>28</v>
      </c>
      <c r="L1501" t="s">
        <v>106</v>
      </c>
      <c r="M1501" t="s">
        <v>1722</v>
      </c>
      <c r="N1501" t="s">
        <v>31</v>
      </c>
      <c r="O1501" t="s">
        <v>32</v>
      </c>
      <c r="Q1501" t="s">
        <v>33</v>
      </c>
      <c r="R1501" t="s">
        <v>34</v>
      </c>
      <c r="S1501" t="s">
        <v>15642</v>
      </c>
      <c r="T1501" t="s">
        <v>15631</v>
      </c>
    </row>
    <row r="1502" spans="1:20" x14ac:dyDescent="0.3">
      <c r="A1502" s="19">
        <v>1502</v>
      </c>
      <c r="B1502" s="19" t="s">
        <v>82</v>
      </c>
      <c r="C1502" t="s">
        <v>16681</v>
      </c>
      <c r="D1502" t="s">
        <v>1741</v>
      </c>
      <c r="E1502" t="s">
        <v>1732</v>
      </c>
      <c r="F1502" s="19">
        <v>24</v>
      </c>
      <c r="G1502" s="18">
        <v>641836.80000000005</v>
      </c>
      <c r="H1502"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32000001 - 40000000, Term 24 mo.</v>
      </c>
      <c r="I1502" t="s">
        <v>1681</v>
      </c>
      <c r="J1502" t="s">
        <v>16489</v>
      </c>
      <c r="K1502" t="s">
        <v>28</v>
      </c>
      <c r="L1502" t="s">
        <v>106</v>
      </c>
      <c r="M1502" t="s">
        <v>1722</v>
      </c>
      <c r="N1502" t="s">
        <v>31</v>
      </c>
      <c r="O1502" t="s">
        <v>32</v>
      </c>
      <c r="Q1502" t="s">
        <v>33</v>
      </c>
      <c r="R1502" t="s">
        <v>34</v>
      </c>
      <c r="S1502" t="s">
        <v>15642</v>
      </c>
      <c r="T1502" t="s">
        <v>15631</v>
      </c>
    </row>
    <row r="1503" spans="1:20" x14ac:dyDescent="0.3">
      <c r="A1503" s="19">
        <v>1503</v>
      </c>
      <c r="B1503" s="19" t="s">
        <v>82</v>
      </c>
      <c r="C1503" t="s">
        <v>16682</v>
      </c>
      <c r="D1503" t="s">
        <v>1741</v>
      </c>
      <c r="E1503" t="s">
        <v>1733</v>
      </c>
      <c r="F1503" s="19">
        <v>24</v>
      </c>
      <c r="G1503" s="18">
        <v>1498569.6</v>
      </c>
      <c r="H1503"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40000001 - 80000000, Term 24 mo.</v>
      </c>
      <c r="I1503" t="s">
        <v>1681</v>
      </c>
      <c r="J1503" t="s">
        <v>16489</v>
      </c>
      <c r="K1503" t="s">
        <v>28</v>
      </c>
      <c r="L1503" t="s">
        <v>106</v>
      </c>
      <c r="M1503" t="s">
        <v>1722</v>
      </c>
      <c r="N1503" t="s">
        <v>31</v>
      </c>
      <c r="O1503" t="s">
        <v>32</v>
      </c>
      <c r="Q1503" t="s">
        <v>33</v>
      </c>
      <c r="R1503" t="s">
        <v>34</v>
      </c>
      <c r="S1503" t="s">
        <v>15642</v>
      </c>
      <c r="T1503" t="s">
        <v>15631</v>
      </c>
    </row>
    <row r="1504" spans="1:20" x14ac:dyDescent="0.3">
      <c r="A1504" s="19">
        <v>1504</v>
      </c>
      <c r="B1504" s="19" t="s">
        <v>82</v>
      </c>
      <c r="C1504" t="s">
        <v>16683</v>
      </c>
      <c r="D1504" t="s">
        <v>1741</v>
      </c>
      <c r="E1504" t="s">
        <v>1734</v>
      </c>
      <c r="F1504" s="19">
        <v>24</v>
      </c>
      <c r="G1504" s="18">
        <v>2032272</v>
      </c>
      <c r="H1504"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80000001 - 120000000, Term 24 mo.</v>
      </c>
      <c r="I1504" t="s">
        <v>1681</v>
      </c>
      <c r="J1504" t="s">
        <v>16489</v>
      </c>
      <c r="K1504" t="s">
        <v>28</v>
      </c>
      <c r="L1504" t="s">
        <v>106</v>
      </c>
      <c r="M1504" t="s">
        <v>1722</v>
      </c>
      <c r="N1504" t="s">
        <v>31</v>
      </c>
      <c r="O1504" t="s">
        <v>32</v>
      </c>
      <c r="Q1504" t="s">
        <v>33</v>
      </c>
      <c r="R1504" t="s">
        <v>34</v>
      </c>
      <c r="S1504" t="s">
        <v>15642</v>
      </c>
      <c r="T1504" t="s">
        <v>15631</v>
      </c>
    </row>
    <row r="1505" spans="1:20" x14ac:dyDescent="0.3">
      <c r="A1505" s="19">
        <v>1505</v>
      </c>
      <c r="B1505" s="19" t="s">
        <v>82</v>
      </c>
      <c r="C1505" t="s">
        <v>16684</v>
      </c>
      <c r="D1505" t="s">
        <v>1741</v>
      </c>
      <c r="E1505" t="s">
        <v>1735</v>
      </c>
      <c r="F1505" s="19">
        <v>24</v>
      </c>
      <c r="G1505" s="18">
        <v>2667984</v>
      </c>
      <c r="H1505"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20000001 - 160000000, Term 24 mo.</v>
      </c>
      <c r="I1505" t="s">
        <v>1681</v>
      </c>
      <c r="J1505" t="s">
        <v>16489</v>
      </c>
      <c r="K1505" t="s">
        <v>28</v>
      </c>
      <c r="L1505" t="s">
        <v>106</v>
      </c>
      <c r="M1505" t="s">
        <v>1722</v>
      </c>
      <c r="N1505" t="s">
        <v>31</v>
      </c>
      <c r="O1505" t="s">
        <v>32</v>
      </c>
      <c r="Q1505" t="s">
        <v>33</v>
      </c>
      <c r="R1505" t="s">
        <v>34</v>
      </c>
      <c r="S1505" t="s">
        <v>15642</v>
      </c>
      <c r="T1505" t="s">
        <v>15631</v>
      </c>
    </row>
    <row r="1506" spans="1:20" x14ac:dyDescent="0.3">
      <c r="A1506" s="19">
        <v>1506</v>
      </c>
      <c r="B1506" s="19" t="s">
        <v>82</v>
      </c>
      <c r="C1506" t="s">
        <v>16685</v>
      </c>
      <c r="D1506" t="s">
        <v>1741</v>
      </c>
      <c r="E1506" t="s">
        <v>1719</v>
      </c>
      <c r="F1506" s="19">
        <v>36</v>
      </c>
      <c r="G1506" s="18">
        <v>162379.01</v>
      </c>
      <c r="H1506"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 - 16000, Term 36 mo.</v>
      </c>
      <c r="I1506" t="s">
        <v>1681</v>
      </c>
      <c r="J1506" t="s">
        <v>16489</v>
      </c>
      <c r="K1506" t="s">
        <v>28</v>
      </c>
      <c r="L1506" t="s">
        <v>106</v>
      </c>
      <c r="M1506" t="s">
        <v>1722</v>
      </c>
      <c r="N1506" t="s">
        <v>31</v>
      </c>
      <c r="O1506" t="s">
        <v>32</v>
      </c>
      <c r="Q1506" t="s">
        <v>33</v>
      </c>
      <c r="R1506" t="s">
        <v>34</v>
      </c>
      <c r="S1506" t="s">
        <v>15642</v>
      </c>
      <c r="T1506" t="s">
        <v>15631</v>
      </c>
    </row>
    <row r="1507" spans="1:20" x14ac:dyDescent="0.3">
      <c r="A1507" s="19">
        <v>1507</v>
      </c>
      <c r="B1507" s="19" t="s">
        <v>82</v>
      </c>
      <c r="C1507" t="s">
        <v>16686</v>
      </c>
      <c r="D1507" t="s">
        <v>1741</v>
      </c>
      <c r="E1507" t="s">
        <v>1723</v>
      </c>
      <c r="F1507" s="19">
        <v>36</v>
      </c>
      <c r="G1507" s="18">
        <v>162645.12</v>
      </c>
      <c r="H1507"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6001 - 40000, Term 36 mo.</v>
      </c>
      <c r="I1507" t="s">
        <v>1681</v>
      </c>
      <c r="J1507" t="s">
        <v>16489</v>
      </c>
      <c r="K1507" t="s">
        <v>28</v>
      </c>
      <c r="L1507" t="s">
        <v>106</v>
      </c>
      <c r="M1507" t="s">
        <v>1722</v>
      </c>
      <c r="N1507" t="s">
        <v>31</v>
      </c>
      <c r="O1507" t="s">
        <v>32</v>
      </c>
      <c r="Q1507" t="s">
        <v>33</v>
      </c>
      <c r="R1507" t="s">
        <v>34</v>
      </c>
      <c r="S1507" t="s">
        <v>15642</v>
      </c>
      <c r="T1507" t="s">
        <v>15631</v>
      </c>
    </row>
    <row r="1508" spans="1:20" x14ac:dyDescent="0.3">
      <c r="A1508" s="19">
        <v>1508</v>
      </c>
      <c r="B1508" s="19" t="s">
        <v>82</v>
      </c>
      <c r="C1508" t="s">
        <v>16687</v>
      </c>
      <c r="D1508" t="s">
        <v>1741</v>
      </c>
      <c r="E1508" t="s">
        <v>1724</v>
      </c>
      <c r="F1508" s="19">
        <v>36</v>
      </c>
      <c r="G1508" s="18">
        <v>163975.67999999999</v>
      </c>
      <c r="H1508"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40001 - 160000, Term 36 mo.</v>
      </c>
      <c r="I1508" t="s">
        <v>1681</v>
      </c>
      <c r="J1508" t="s">
        <v>16489</v>
      </c>
      <c r="K1508" t="s">
        <v>28</v>
      </c>
      <c r="L1508" t="s">
        <v>106</v>
      </c>
      <c r="M1508" t="s">
        <v>1722</v>
      </c>
      <c r="N1508" t="s">
        <v>31</v>
      </c>
      <c r="O1508" t="s">
        <v>32</v>
      </c>
      <c r="Q1508" t="s">
        <v>33</v>
      </c>
      <c r="R1508" t="s">
        <v>34</v>
      </c>
      <c r="S1508" t="s">
        <v>15642</v>
      </c>
      <c r="T1508" t="s">
        <v>15631</v>
      </c>
    </row>
    <row r="1509" spans="1:20" x14ac:dyDescent="0.3">
      <c r="A1509" s="19">
        <v>1509</v>
      </c>
      <c r="B1509" s="19" t="s">
        <v>82</v>
      </c>
      <c r="C1509" t="s">
        <v>16688</v>
      </c>
      <c r="D1509" t="s">
        <v>1741</v>
      </c>
      <c r="E1509" t="s">
        <v>1725</v>
      </c>
      <c r="F1509" s="19">
        <v>36</v>
      </c>
      <c r="G1509" s="18">
        <v>171072</v>
      </c>
      <c r="H1509"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60001 - 800000, Term 36 mo.</v>
      </c>
      <c r="I1509" t="s">
        <v>1681</v>
      </c>
      <c r="J1509" t="s">
        <v>16489</v>
      </c>
      <c r="K1509" t="s">
        <v>28</v>
      </c>
      <c r="L1509" t="s">
        <v>106</v>
      </c>
      <c r="M1509" t="s">
        <v>1722</v>
      </c>
      <c r="N1509" t="s">
        <v>31</v>
      </c>
      <c r="O1509" t="s">
        <v>32</v>
      </c>
      <c r="Q1509" t="s">
        <v>33</v>
      </c>
      <c r="R1509" t="s">
        <v>34</v>
      </c>
      <c r="S1509" t="s">
        <v>15642</v>
      </c>
      <c r="T1509" t="s">
        <v>15631</v>
      </c>
    </row>
    <row r="1510" spans="1:20" x14ac:dyDescent="0.3">
      <c r="A1510" s="19">
        <v>1510</v>
      </c>
      <c r="B1510" s="19" t="s">
        <v>82</v>
      </c>
      <c r="C1510" t="s">
        <v>16689</v>
      </c>
      <c r="D1510" t="s">
        <v>1741</v>
      </c>
      <c r="E1510" t="s">
        <v>1726</v>
      </c>
      <c r="F1510" s="19">
        <v>36</v>
      </c>
      <c r="G1510" s="18">
        <v>179942.39999999999</v>
      </c>
      <c r="H1510"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800001 - 1600000, Term 36 mo.</v>
      </c>
      <c r="I1510" t="s">
        <v>1681</v>
      </c>
      <c r="J1510" t="s">
        <v>16489</v>
      </c>
      <c r="K1510" t="s">
        <v>28</v>
      </c>
      <c r="L1510" t="s">
        <v>106</v>
      </c>
      <c r="M1510" t="s">
        <v>1722</v>
      </c>
      <c r="N1510" t="s">
        <v>31</v>
      </c>
      <c r="O1510" t="s">
        <v>32</v>
      </c>
      <c r="Q1510" t="s">
        <v>33</v>
      </c>
      <c r="R1510" t="s">
        <v>34</v>
      </c>
      <c r="S1510" t="s">
        <v>15642</v>
      </c>
      <c r="T1510" t="s">
        <v>15631</v>
      </c>
    </row>
    <row r="1511" spans="1:20" x14ac:dyDescent="0.3">
      <c r="A1511" s="19">
        <v>1511</v>
      </c>
      <c r="B1511" s="19" t="s">
        <v>82</v>
      </c>
      <c r="C1511" t="s">
        <v>16690</v>
      </c>
      <c r="D1511" t="s">
        <v>1741</v>
      </c>
      <c r="E1511" t="s">
        <v>1727</v>
      </c>
      <c r="F1511" s="19">
        <v>36</v>
      </c>
      <c r="G1511" s="18">
        <v>206553.60000000001</v>
      </c>
      <c r="H1511"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600001 - 4000000, Term 36 mo.</v>
      </c>
      <c r="I1511" t="s">
        <v>1681</v>
      </c>
      <c r="J1511" t="s">
        <v>16489</v>
      </c>
      <c r="K1511" t="s">
        <v>28</v>
      </c>
      <c r="L1511" t="s">
        <v>106</v>
      </c>
      <c r="M1511" t="s">
        <v>1722</v>
      </c>
      <c r="N1511" t="s">
        <v>31</v>
      </c>
      <c r="O1511" t="s">
        <v>32</v>
      </c>
      <c r="Q1511" t="s">
        <v>33</v>
      </c>
      <c r="R1511" t="s">
        <v>34</v>
      </c>
      <c r="S1511" t="s">
        <v>15642</v>
      </c>
      <c r="T1511" t="s">
        <v>15631</v>
      </c>
    </row>
    <row r="1512" spans="1:20" x14ac:dyDescent="0.3">
      <c r="A1512" s="19">
        <v>1512</v>
      </c>
      <c r="B1512" s="19" t="s">
        <v>82</v>
      </c>
      <c r="C1512" t="s">
        <v>16691</v>
      </c>
      <c r="D1512" t="s">
        <v>1741</v>
      </c>
      <c r="E1512" t="s">
        <v>1728</v>
      </c>
      <c r="F1512" s="19">
        <v>36</v>
      </c>
      <c r="G1512" s="18">
        <v>301910.40000000002</v>
      </c>
      <c r="H1512"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4000001 - 8000000, Term 36 mo.</v>
      </c>
      <c r="I1512" t="s">
        <v>1681</v>
      </c>
      <c r="J1512" t="s">
        <v>16489</v>
      </c>
      <c r="K1512" t="s">
        <v>28</v>
      </c>
      <c r="L1512" t="s">
        <v>106</v>
      </c>
      <c r="M1512" t="s">
        <v>1722</v>
      </c>
      <c r="N1512" t="s">
        <v>31</v>
      </c>
      <c r="O1512" t="s">
        <v>32</v>
      </c>
      <c r="Q1512" t="s">
        <v>33</v>
      </c>
      <c r="R1512" t="s">
        <v>34</v>
      </c>
      <c r="S1512" t="s">
        <v>15642</v>
      </c>
      <c r="T1512" t="s">
        <v>15631</v>
      </c>
    </row>
    <row r="1513" spans="1:20" x14ac:dyDescent="0.3">
      <c r="A1513" s="19">
        <v>1513</v>
      </c>
      <c r="B1513" s="19" t="s">
        <v>82</v>
      </c>
      <c r="C1513" t="s">
        <v>16692</v>
      </c>
      <c r="D1513" t="s">
        <v>1741</v>
      </c>
      <c r="E1513" t="s">
        <v>1729</v>
      </c>
      <c r="F1513" s="19">
        <v>36</v>
      </c>
      <c r="G1513" s="18">
        <v>441619.20000000001</v>
      </c>
      <c r="H1513"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8000001 - 16000000, Term 36 mo.</v>
      </c>
      <c r="I1513" t="s">
        <v>1681</v>
      </c>
      <c r="J1513" t="s">
        <v>16489</v>
      </c>
      <c r="K1513" t="s">
        <v>28</v>
      </c>
      <c r="L1513" t="s">
        <v>106</v>
      </c>
      <c r="M1513" t="s">
        <v>1722</v>
      </c>
      <c r="N1513" t="s">
        <v>31</v>
      </c>
      <c r="O1513" t="s">
        <v>32</v>
      </c>
      <c r="Q1513" t="s">
        <v>33</v>
      </c>
      <c r="R1513" t="s">
        <v>34</v>
      </c>
      <c r="S1513" t="s">
        <v>15642</v>
      </c>
      <c r="T1513" t="s">
        <v>15631</v>
      </c>
    </row>
    <row r="1514" spans="1:20" x14ac:dyDescent="0.3">
      <c r="A1514" s="19">
        <v>1514</v>
      </c>
      <c r="B1514" s="19" t="s">
        <v>82</v>
      </c>
      <c r="C1514" t="s">
        <v>16693</v>
      </c>
      <c r="D1514" t="s">
        <v>1741</v>
      </c>
      <c r="E1514" t="s">
        <v>1730</v>
      </c>
      <c r="F1514" s="19">
        <v>36</v>
      </c>
      <c r="G1514" s="18">
        <v>581328</v>
      </c>
      <c r="H1514"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6000001 - 24000000, Term 36 mo.</v>
      </c>
      <c r="I1514" t="s">
        <v>1681</v>
      </c>
      <c r="J1514" t="s">
        <v>16489</v>
      </c>
      <c r="K1514" t="s">
        <v>28</v>
      </c>
      <c r="L1514" t="s">
        <v>106</v>
      </c>
      <c r="M1514" t="s">
        <v>1722</v>
      </c>
      <c r="N1514" t="s">
        <v>31</v>
      </c>
      <c r="O1514" t="s">
        <v>32</v>
      </c>
      <c r="Q1514" t="s">
        <v>33</v>
      </c>
      <c r="R1514" t="s">
        <v>34</v>
      </c>
      <c r="S1514" t="s">
        <v>15642</v>
      </c>
      <c r="T1514" t="s">
        <v>15631</v>
      </c>
    </row>
    <row r="1515" spans="1:20" x14ac:dyDescent="0.3">
      <c r="A1515" s="19">
        <v>1515</v>
      </c>
      <c r="B1515" s="19" t="s">
        <v>82</v>
      </c>
      <c r="C1515" t="s">
        <v>16694</v>
      </c>
      <c r="D1515" t="s">
        <v>1741</v>
      </c>
      <c r="E1515" t="s">
        <v>1731</v>
      </c>
      <c r="F1515" s="19">
        <v>36</v>
      </c>
      <c r="G1515" s="18">
        <v>772041.6</v>
      </c>
      <c r="H1515"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24000001 - 32000000, Term 36 mo.</v>
      </c>
      <c r="I1515" t="s">
        <v>1681</v>
      </c>
      <c r="J1515" t="s">
        <v>16489</v>
      </c>
      <c r="K1515" t="s">
        <v>28</v>
      </c>
      <c r="L1515" t="s">
        <v>106</v>
      </c>
      <c r="M1515" t="s">
        <v>1722</v>
      </c>
      <c r="N1515" t="s">
        <v>31</v>
      </c>
      <c r="O1515" t="s">
        <v>32</v>
      </c>
      <c r="Q1515" t="s">
        <v>33</v>
      </c>
      <c r="R1515" t="s">
        <v>34</v>
      </c>
      <c r="S1515" t="s">
        <v>15642</v>
      </c>
      <c r="T1515" t="s">
        <v>15631</v>
      </c>
    </row>
    <row r="1516" spans="1:20" x14ac:dyDescent="0.3">
      <c r="A1516" s="19">
        <v>1516</v>
      </c>
      <c r="B1516" s="19" t="s">
        <v>82</v>
      </c>
      <c r="C1516" t="s">
        <v>16695</v>
      </c>
      <c r="D1516" t="s">
        <v>1741</v>
      </c>
      <c r="E1516" t="s">
        <v>1732</v>
      </c>
      <c r="F1516" s="19">
        <v>36</v>
      </c>
      <c r="G1516" s="18">
        <v>962755.2</v>
      </c>
      <c r="H1516"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32000001 - 40000000, Term 36 mo.</v>
      </c>
      <c r="I1516" t="s">
        <v>1681</v>
      </c>
      <c r="J1516" t="s">
        <v>16489</v>
      </c>
      <c r="K1516" t="s">
        <v>28</v>
      </c>
      <c r="L1516" t="s">
        <v>106</v>
      </c>
      <c r="M1516" t="s">
        <v>1722</v>
      </c>
      <c r="N1516" t="s">
        <v>31</v>
      </c>
      <c r="O1516" t="s">
        <v>32</v>
      </c>
      <c r="Q1516" t="s">
        <v>33</v>
      </c>
      <c r="R1516" t="s">
        <v>34</v>
      </c>
      <c r="S1516" t="s">
        <v>15642</v>
      </c>
      <c r="T1516" t="s">
        <v>15631</v>
      </c>
    </row>
    <row r="1517" spans="1:20" x14ac:dyDescent="0.3">
      <c r="A1517" s="19">
        <v>1517</v>
      </c>
      <c r="B1517" s="19" t="s">
        <v>82</v>
      </c>
      <c r="C1517" t="s">
        <v>16696</v>
      </c>
      <c r="D1517" t="s">
        <v>1741</v>
      </c>
      <c r="E1517" t="s">
        <v>1733</v>
      </c>
      <c r="F1517" s="19">
        <v>36</v>
      </c>
      <c r="G1517" s="18">
        <v>2247854.4</v>
      </c>
      <c r="H1517"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40000001 - 80000000, Term 36 mo.</v>
      </c>
      <c r="I1517" t="s">
        <v>1681</v>
      </c>
      <c r="J1517" t="s">
        <v>16489</v>
      </c>
      <c r="K1517" t="s">
        <v>28</v>
      </c>
      <c r="L1517" t="s">
        <v>106</v>
      </c>
      <c r="M1517" t="s">
        <v>1722</v>
      </c>
      <c r="N1517" t="s">
        <v>31</v>
      </c>
      <c r="O1517" t="s">
        <v>32</v>
      </c>
      <c r="Q1517" t="s">
        <v>33</v>
      </c>
      <c r="R1517" t="s">
        <v>34</v>
      </c>
      <c r="S1517" t="s">
        <v>15642</v>
      </c>
      <c r="T1517" t="s">
        <v>15631</v>
      </c>
    </row>
    <row r="1518" spans="1:20" x14ac:dyDescent="0.3">
      <c r="A1518" s="19">
        <v>1518</v>
      </c>
      <c r="B1518" s="19" t="s">
        <v>82</v>
      </c>
      <c r="C1518" t="s">
        <v>16697</v>
      </c>
      <c r="D1518" t="s">
        <v>1741</v>
      </c>
      <c r="E1518" t="s">
        <v>1734</v>
      </c>
      <c r="F1518" s="19">
        <v>36</v>
      </c>
      <c r="G1518" s="18">
        <v>3048408</v>
      </c>
      <c r="H1518"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80000001 - 120000000, Term 36 mo.</v>
      </c>
      <c r="I1518" t="s">
        <v>1681</v>
      </c>
      <c r="J1518" t="s">
        <v>16489</v>
      </c>
      <c r="K1518" t="s">
        <v>28</v>
      </c>
      <c r="L1518" t="s">
        <v>106</v>
      </c>
      <c r="M1518" t="s">
        <v>1722</v>
      </c>
      <c r="N1518" t="s">
        <v>31</v>
      </c>
      <c r="O1518" t="s">
        <v>32</v>
      </c>
      <c r="Q1518" t="s">
        <v>33</v>
      </c>
      <c r="R1518" t="s">
        <v>34</v>
      </c>
      <c r="S1518" t="s">
        <v>15642</v>
      </c>
      <c r="T1518" t="s">
        <v>15631</v>
      </c>
    </row>
    <row r="1519" spans="1:20" x14ac:dyDescent="0.3">
      <c r="A1519" s="19">
        <v>1519</v>
      </c>
      <c r="B1519" s="19" t="s">
        <v>82</v>
      </c>
      <c r="C1519" t="s">
        <v>16698</v>
      </c>
      <c r="D1519" t="s">
        <v>1741</v>
      </c>
      <c r="E1519" t="s">
        <v>1735</v>
      </c>
      <c r="F1519" s="19">
        <v>36</v>
      </c>
      <c r="G1519" s="18">
        <v>4001976</v>
      </c>
      <c r="H1519" s="20" t="str">
        <f>Table6[[#This Row],[Product Name]]&amp;". "&amp;Table6[[#This Row],[Product Description]]&amp;". Tier "&amp;Table6[[#This Row],[Tier]]&amp;", Term "&amp;Table6[[#This Row],[Term]]&amp;" mo."</f>
        <v>PFPT Email Protection (Mail Volume) - McAfee - S. Dynamic Reputation, Spam, Virus Protection, Email Firewall, Impostor email, greymail filtering, Smart Search - McAfee - SaaS. Tier 120000001 - 160000000, Term 36 mo.</v>
      </c>
      <c r="I1519" t="s">
        <v>1681</v>
      </c>
      <c r="J1519" t="s">
        <v>16489</v>
      </c>
      <c r="K1519" t="s">
        <v>28</v>
      </c>
      <c r="L1519" t="s">
        <v>106</v>
      </c>
      <c r="M1519" t="s">
        <v>1722</v>
      </c>
      <c r="N1519" t="s">
        <v>31</v>
      </c>
      <c r="O1519" t="s">
        <v>32</v>
      </c>
      <c r="Q1519" t="s">
        <v>33</v>
      </c>
      <c r="R1519" t="s">
        <v>34</v>
      </c>
      <c r="S1519" t="s">
        <v>15642</v>
      </c>
      <c r="T1519" t="s">
        <v>15631</v>
      </c>
    </row>
    <row r="1520" spans="1:20" x14ac:dyDescent="0.3">
      <c r="A1520" s="19">
        <v>1520</v>
      </c>
      <c r="B1520" s="19" t="s">
        <v>82</v>
      </c>
      <c r="C1520" t="s">
        <v>16699</v>
      </c>
      <c r="D1520" t="s">
        <v>1742</v>
      </c>
      <c r="E1520" t="s">
        <v>1719</v>
      </c>
      <c r="F1520" s="19">
        <v>12</v>
      </c>
      <c r="G1520" s="18">
        <v>40594.75</v>
      </c>
      <c r="H1520"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 - 16000, Term 12 mo.</v>
      </c>
      <c r="I1520" t="s">
        <v>1743</v>
      </c>
      <c r="J1520" t="s">
        <v>16489</v>
      </c>
      <c r="K1520" t="s">
        <v>130</v>
      </c>
      <c r="L1520" t="s">
        <v>106</v>
      </c>
      <c r="M1520" t="s">
        <v>1722</v>
      </c>
      <c r="N1520" t="s">
        <v>31</v>
      </c>
      <c r="O1520" t="s">
        <v>32</v>
      </c>
      <c r="Q1520" t="s">
        <v>33</v>
      </c>
      <c r="R1520" t="s">
        <v>34</v>
      </c>
      <c r="S1520" t="s">
        <v>15642</v>
      </c>
      <c r="T1520" t="s">
        <v>15631</v>
      </c>
    </row>
    <row r="1521" spans="1:20" x14ac:dyDescent="0.3">
      <c r="A1521" s="19">
        <v>1521</v>
      </c>
      <c r="B1521" s="19" t="s">
        <v>82</v>
      </c>
      <c r="C1521" t="s">
        <v>16700</v>
      </c>
      <c r="D1521" t="s">
        <v>1742</v>
      </c>
      <c r="E1521" t="s">
        <v>1723</v>
      </c>
      <c r="F1521" s="19">
        <v>12</v>
      </c>
      <c r="G1521" s="18">
        <v>40661.279999999999</v>
      </c>
      <c r="H1521"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6001 - 40000, Term 12 mo.</v>
      </c>
      <c r="I1521" t="s">
        <v>1743</v>
      </c>
      <c r="J1521" t="s">
        <v>16489</v>
      </c>
      <c r="K1521" t="s">
        <v>130</v>
      </c>
      <c r="L1521" t="s">
        <v>106</v>
      </c>
      <c r="M1521" t="s">
        <v>1722</v>
      </c>
      <c r="N1521" t="s">
        <v>31</v>
      </c>
      <c r="O1521" t="s">
        <v>32</v>
      </c>
      <c r="Q1521" t="s">
        <v>33</v>
      </c>
      <c r="R1521" t="s">
        <v>34</v>
      </c>
      <c r="S1521" t="s">
        <v>15642</v>
      </c>
      <c r="T1521" t="s">
        <v>15631</v>
      </c>
    </row>
    <row r="1522" spans="1:20" x14ac:dyDescent="0.3">
      <c r="A1522" s="19">
        <v>1522</v>
      </c>
      <c r="B1522" s="19" t="s">
        <v>82</v>
      </c>
      <c r="C1522" t="s">
        <v>16701</v>
      </c>
      <c r="D1522" t="s">
        <v>1742</v>
      </c>
      <c r="E1522" t="s">
        <v>1724</v>
      </c>
      <c r="F1522" s="19">
        <v>12</v>
      </c>
      <c r="G1522" s="18">
        <v>40993.919999999998</v>
      </c>
      <c r="H1522"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40001 - 160000, Term 12 mo.</v>
      </c>
      <c r="I1522" t="s">
        <v>1743</v>
      </c>
      <c r="J1522" t="s">
        <v>16489</v>
      </c>
      <c r="K1522" t="s">
        <v>130</v>
      </c>
      <c r="L1522" t="s">
        <v>106</v>
      </c>
      <c r="M1522" t="s">
        <v>1722</v>
      </c>
      <c r="N1522" t="s">
        <v>31</v>
      </c>
      <c r="O1522" t="s">
        <v>32</v>
      </c>
      <c r="Q1522" t="s">
        <v>33</v>
      </c>
      <c r="R1522" t="s">
        <v>34</v>
      </c>
      <c r="S1522" t="s">
        <v>15642</v>
      </c>
      <c r="T1522" t="s">
        <v>15631</v>
      </c>
    </row>
    <row r="1523" spans="1:20" x14ac:dyDescent="0.3">
      <c r="A1523" s="19">
        <v>1523</v>
      </c>
      <c r="B1523" s="19" t="s">
        <v>82</v>
      </c>
      <c r="C1523" t="s">
        <v>16702</v>
      </c>
      <c r="D1523" t="s">
        <v>1742</v>
      </c>
      <c r="E1523" t="s">
        <v>1725</v>
      </c>
      <c r="F1523" s="19">
        <v>12</v>
      </c>
      <c r="G1523" s="18">
        <v>42768</v>
      </c>
      <c r="H1523"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60001 - 800000, Term 12 mo.</v>
      </c>
      <c r="I1523" t="s">
        <v>1743</v>
      </c>
      <c r="J1523" t="s">
        <v>16489</v>
      </c>
      <c r="K1523" t="s">
        <v>130</v>
      </c>
      <c r="L1523" t="s">
        <v>106</v>
      </c>
      <c r="M1523" t="s">
        <v>1722</v>
      </c>
      <c r="N1523" t="s">
        <v>31</v>
      </c>
      <c r="O1523" t="s">
        <v>32</v>
      </c>
      <c r="Q1523" t="s">
        <v>33</v>
      </c>
      <c r="R1523" t="s">
        <v>34</v>
      </c>
      <c r="S1523" t="s">
        <v>15642</v>
      </c>
      <c r="T1523" t="s">
        <v>15631</v>
      </c>
    </row>
    <row r="1524" spans="1:20" x14ac:dyDescent="0.3">
      <c r="A1524" s="19">
        <v>1524</v>
      </c>
      <c r="B1524" s="19" t="s">
        <v>82</v>
      </c>
      <c r="C1524" t="s">
        <v>16703</v>
      </c>
      <c r="D1524" t="s">
        <v>1742</v>
      </c>
      <c r="E1524" t="s">
        <v>1726</v>
      </c>
      <c r="F1524" s="19">
        <v>12</v>
      </c>
      <c r="G1524" s="18">
        <v>44985.599999999999</v>
      </c>
      <c r="H1524"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800001 - 1600000, Term 12 mo.</v>
      </c>
      <c r="I1524" t="s">
        <v>1743</v>
      </c>
      <c r="J1524" t="s">
        <v>16489</v>
      </c>
      <c r="K1524" t="s">
        <v>130</v>
      </c>
      <c r="L1524" t="s">
        <v>106</v>
      </c>
      <c r="M1524" t="s">
        <v>1722</v>
      </c>
      <c r="N1524" t="s">
        <v>31</v>
      </c>
      <c r="O1524" t="s">
        <v>32</v>
      </c>
      <c r="Q1524" t="s">
        <v>33</v>
      </c>
      <c r="R1524" t="s">
        <v>34</v>
      </c>
      <c r="S1524" t="s">
        <v>15642</v>
      </c>
      <c r="T1524" t="s">
        <v>15631</v>
      </c>
    </row>
    <row r="1525" spans="1:20" x14ac:dyDescent="0.3">
      <c r="A1525" s="19">
        <v>1525</v>
      </c>
      <c r="B1525" s="19" t="s">
        <v>82</v>
      </c>
      <c r="C1525" t="s">
        <v>16704</v>
      </c>
      <c r="D1525" t="s">
        <v>1742</v>
      </c>
      <c r="E1525" t="s">
        <v>1727</v>
      </c>
      <c r="F1525" s="19">
        <v>12</v>
      </c>
      <c r="G1525" s="18">
        <v>51638.400000000001</v>
      </c>
      <c r="H1525"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600001 - 4000000, Term 12 mo.</v>
      </c>
      <c r="I1525" t="s">
        <v>1743</v>
      </c>
      <c r="J1525" t="s">
        <v>16489</v>
      </c>
      <c r="K1525" t="s">
        <v>130</v>
      </c>
      <c r="L1525" t="s">
        <v>106</v>
      </c>
      <c r="M1525" t="s">
        <v>1722</v>
      </c>
      <c r="N1525" t="s">
        <v>31</v>
      </c>
      <c r="O1525" t="s">
        <v>32</v>
      </c>
      <c r="Q1525" t="s">
        <v>33</v>
      </c>
      <c r="R1525" t="s">
        <v>34</v>
      </c>
      <c r="S1525" t="s">
        <v>15642</v>
      </c>
      <c r="T1525" t="s">
        <v>15631</v>
      </c>
    </row>
    <row r="1526" spans="1:20" x14ac:dyDescent="0.3">
      <c r="A1526" s="19">
        <v>1526</v>
      </c>
      <c r="B1526" s="19" t="s">
        <v>82</v>
      </c>
      <c r="C1526" t="s">
        <v>16705</v>
      </c>
      <c r="D1526" t="s">
        <v>1742</v>
      </c>
      <c r="E1526" t="s">
        <v>1728</v>
      </c>
      <c r="F1526" s="19">
        <v>12</v>
      </c>
      <c r="G1526" s="18">
        <v>75477.600000000006</v>
      </c>
      <c r="H1526"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4000001 - 8000000, Term 12 mo.</v>
      </c>
      <c r="I1526" t="s">
        <v>1743</v>
      </c>
      <c r="J1526" t="s">
        <v>16489</v>
      </c>
      <c r="K1526" t="s">
        <v>130</v>
      </c>
      <c r="L1526" t="s">
        <v>106</v>
      </c>
      <c r="M1526" t="s">
        <v>1722</v>
      </c>
      <c r="N1526" t="s">
        <v>31</v>
      </c>
      <c r="O1526" t="s">
        <v>32</v>
      </c>
      <c r="Q1526" t="s">
        <v>33</v>
      </c>
      <c r="R1526" t="s">
        <v>34</v>
      </c>
      <c r="S1526" t="s">
        <v>15642</v>
      </c>
      <c r="T1526" t="s">
        <v>15631</v>
      </c>
    </row>
    <row r="1527" spans="1:20" x14ac:dyDescent="0.3">
      <c r="A1527" s="19">
        <v>1527</v>
      </c>
      <c r="B1527" s="19" t="s">
        <v>82</v>
      </c>
      <c r="C1527" t="s">
        <v>16706</v>
      </c>
      <c r="D1527" t="s">
        <v>1742</v>
      </c>
      <c r="E1527" t="s">
        <v>1729</v>
      </c>
      <c r="F1527" s="19">
        <v>12</v>
      </c>
      <c r="G1527" s="18">
        <v>110404.8</v>
      </c>
      <c r="H1527"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8000001 - 16000000, Term 12 mo.</v>
      </c>
      <c r="I1527" t="s">
        <v>1743</v>
      </c>
      <c r="J1527" t="s">
        <v>16489</v>
      </c>
      <c r="K1527" t="s">
        <v>130</v>
      </c>
      <c r="L1527" t="s">
        <v>106</v>
      </c>
      <c r="M1527" t="s">
        <v>1722</v>
      </c>
      <c r="N1527" t="s">
        <v>31</v>
      </c>
      <c r="O1527" t="s">
        <v>32</v>
      </c>
      <c r="Q1527" t="s">
        <v>33</v>
      </c>
      <c r="R1527" t="s">
        <v>34</v>
      </c>
      <c r="S1527" t="s">
        <v>15642</v>
      </c>
      <c r="T1527" t="s">
        <v>15631</v>
      </c>
    </row>
    <row r="1528" spans="1:20" x14ac:dyDescent="0.3">
      <c r="A1528" s="19">
        <v>1528</v>
      </c>
      <c r="B1528" s="19" t="s">
        <v>82</v>
      </c>
      <c r="C1528" t="s">
        <v>16707</v>
      </c>
      <c r="D1528" t="s">
        <v>1742</v>
      </c>
      <c r="E1528" t="s">
        <v>1730</v>
      </c>
      <c r="F1528" s="19">
        <v>12</v>
      </c>
      <c r="G1528" s="18">
        <v>145332</v>
      </c>
      <c r="H1528"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6000001 - 24000000, Term 12 mo.</v>
      </c>
      <c r="I1528" t="s">
        <v>1743</v>
      </c>
      <c r="J1528" t="s">
        <v>16489</v>
      </c>
      <c r="K1528" t="s">
        <v>130</v>
      </c>
      <c r="L1528" t="s">
        <v>106</v>
      </c>
      <c r="M1528" t="s">
        <v>1722</v>
      </c>
      <c r="N1528" t="s">
        <v>31</v>
      </c>
      <c r="O1528" t="s">
        <v>32</v>
      </c>
      <c r="Q1528" t="s">
        <v>33</v>
      </c>
      <c r="R1528" t="s">
        <v>34</v>
      </c>
      <c r="S1528" t="s">
        <v>15642</v>
      </c>
      <c r="T1528" t="s">
        <v>15631</v>
      </c>
    </row>
    <row r="1529" spans="1:20" x14ac:dyDescent="0.3">
      <c r="A1529" s="19">
        <v>1529</v>
      </c>
      <c r="B1529" s="19" t="s">
        <v>82</v>
      </c>
      <c r="C1529" t="s">
        <v>16708</v>
      </c>
      <c r="D1529" t="s">
        <v>1742</v>
      </c>
      <c r="E1529" t="s">
        <v>1731</v>
      </c>
      <c r="F1529" s="19">
        <v>12</v>
      </c>
      <c r="G1529" s="18">
        <v>193010.4</v>
      </c>
      <c r="H1529"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24000001 - 32000000, Term 12 mo.</v>
      </c>
      <c r="I1529" t="s">
        <v>1743</v>
      </c>
      <c r="J1529" t="s">
        <v>16489</v>
      </c>
      <c r="K1529" t="s">
        <v>130</v>
      </c>
      <c r="L1529" t="s">
        <v>106</v>
      </c>
      <c r="M1529" t="s">
        <v>1722</v>
      </c>
      <c r="N1529" t="s">
        <v>31</v>
      </c>
      <c r="O1529" t="s">
        <v>32</v>
      </c>
      <c r="Q1529" t="s">
        <v>33</v>
      </c>
      <c r="R1529" t="s">
        <v>34</v>
      </c>
      <c r="S1529" t="s">
        <v>15642</v>
      </c>
      <c r="T1529" t="s">
        <v>15631</v>
      </c>
    </row>
    <row r="1530" spans="1:20" x14ac:dyDescent="0.3">
      <c r="A1530" s="19">
        <v>1530</v>
      </c>
      <c r="B1530" s="19" t="s">
        <v>82</v>
      </c>
      <c r="C1530" t="s">
        <v>16709</v>
      </c>
      <c r="D1530" t="s">
        <v>1742</v>
      </c>
      <c r="E1530" t="s">
        <v>1732</v>
      </c>
      <c r="F1530" s="19">
        <v>12</v>
      </c>
      <c r="G1530" s="18">
        <v>240688.8</v>
      </c>
      <c r="H1530"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32000001 - 40000000, Term 12 mo.</v>
      </c>
      <c r="I1530" t="s">
        <v>1743</v>
      </c>
      <c r="J1530" t="s">
        <v>16489</v>
      </c>
      <c r="K1530" t="s">
        <v>130</v>
      </c>
      <c r="L1530" t="s">
        <v>106</v>
      </c>
      <c r="M1530" t="s">
        <v>1722</v>
      </c>
      <c r="N1530" t="s">
        <v>31</v>
      </c>
      <c r="O1530" t="s">
        <v>32</v>
      </c>
      <c r="Q1530" t="s">
        <v>33</v>
      </c>
      <c r="R1530" t="s">
        <v>34</v>
      </c>
      <c r="S1530" t="s">
        <v>15642</v>
      </c>
      <c r="T1530" t="s">
        <v>15631</v>
      </c>
    </row>
    <row r="1531" spans="1:20" x14ac:dyDescent="0.3">
      <c r="A1531" s="19">
        <v>1531</v>
      </c>
      <c r="B1531" s="19" t="s">
        <v>82</v>
      </c>
      <c r="C1531" t="s">
        <v>16710</v>
      </c>
      <c r="D1531" t="s">
        <v>1742</v>
      </c>
      <c r="E1531" t="s">
        <v>1733</v>
      </c>
      <c r="F1531" s="19">
        <v>12</v>
      </c>
      <c r="G1531" s="18">
        <v>561963.6</v>
      </c>
      <c r="H1531"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40000001 - 80000000, Term 12 mo.</v>
      </c>
      <c r="I1531" t="s">
        <v>1743</v>
      </c>
      <c r="J1531" t="s">
        <v>16489</v>
      </c>
      <c r="K1531" t="s">
        <v>130</v>
      </c>
      <c r="L1531" t="s">
        <v>106</v>
      </c>
      <c r="M1531" t="s">
        <v>1722</v>
      </c>
      <c r="N1531" t="s">
        <v>31</v>
      </c>
      <c r="O1531" t="s">
        <v>32</v>
      </c>
      <c r="Q1531" t="s">
        <v>33</v>
      </c>
      <c r="R1531" t="s">
        <v>34</v>
      </c>
      <c r="S1531" t="s">
        <v>15642</v>
      </c>
      <c r="T1531" t="s">
        <v>15631</v>
      </c>
    </row>
    <row r="1532" spans="1:20" x14ac:dyDescent="0.3">
      <c r="A1532" s="19">
        <v>1532</v>
      </c>
      <c r="B1532" s="19" t="s">
        <v>82</v>
      </c>
      <c r="C1532" t="s">
        <v>16711</v>
      </c>
      <c r="D1532" t="s">
        <v>1742</v>
      </c>
      <c r="E1532" t="s">
        <v>1734</v>
      </c>
      <c r="F1532" s="19">
        <v>12</v>
      </c>
      <c r="G1532" s="18">
        <v>762102</v>
      </c>
      <c r="H1532"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80000001 - 120000000, Term 12 mo.</v>
      </c>
      <c r="I1532" t="s">
        <v>1743</v>
      </c>
      <c r="J1532" t="s">
        <v>16489</v>
      </c>
      <c r="K1532" t="s">
        <v>130</v>
      </c>
      <c r="L1532" t="s">
        <v>106</v>
      </c>
      <c r="M1532" t="s">
        <v>1722</v>
      </c>
      <c r="N1532" t="s">
        <v>31</v>
      </c>
      <c r="O1532" t="s">
        <v>32</v>
      </c>
      <c r="Q1532" t="s">
        <v>33</v>
      </c>
      <c r="R1532" t="s">
        <v>34</v>
      </c>
      <c r="S1532" t="s">
        <v>15642</v>
      </c>
      <c r="T1532" t="s">
        <v>15631</v>
      </c>
    </row>
    <row r="1533" spans="1:20" x14ac:dyDescent="0.3">
      <c r="A1533" s="19">
        <v>1533</v>
      </c>
      <c r="B1533" s="19" t="s">
        <v>82</v>
      </c>
      <c r="C1533" t="s">
        <v>16712</v>
      </c>
      <c r="D1533" t="s">
        <v>1742</v>
      </c>
      <c r="E1533" t="s">
        <v>1735</v>
      </c>
      <c r="F1533" s="19">
        <v>12</v>
      </c>
      <c r="G1533" s="18">
        <v>1000494</v>
      </c>
      <c r="H1533"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20000001 - 160000000, Term 12 mo.</v>
      </c>
      <c r="I1533" t="s">
        <v>1743</v>
      </c>
      <c r="J1533" t="s">
        <v>16489</v>
      </c>
      <c r="K1533" t="s">
        <v>130</v>
      </c>
      <c r="L1533" t="s">
        <v>106</v>
      </c>
      <c r="M1533" t="s">
        <v>1722</v>
      </c>
      <c r="N1533" t="s">
        <v>31</v>
      </c>
      <c r="O1533" t="s">
        <v>32</v>
      </c>
      <c r="Q1533" t="s">
        <v>33</v>
      </c>
      <c r="R1533" t="s">
        <v>34</v>
      </c>
      <c r="S1533" t="s">
        <v>15642</v>
      </c>
      <c r="T1533" t="s">
        <v>15631</v>
      </c>
    </row>
    <row r="1534" spans="1:20" x14ac:dyDescent="0.3">
      <c r="A1534" s="19">
        <v>1534</v>
      </c>
      <c r="B1534" s="19" t="s">
        <v>82</v>
      </c>
      <c r="C1534" t="s">
        <v>16713</v>
      </c>
      <c r="D1534" t="s">
        <v>1742</v>
      </c>
      <c r="E1534" t="s">
        <v>1719</v>
      </c>
      <c r="F1534" s="19">
        <v>24</v>
      </c>
      <c r="G1534" s="18">
        <v>81189.5</v>
      </c>
      <c r="H1534"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 - 16000, Term 24 mo.</v>
      </c>
      <c r="I1534" t="s">
        <v>1743</v>
      </c>
      <c r="J1534" t="s">
        <v>16489</v>
      </c>
      <c r="K1534" t="s">
        <v>130</v>
      </c>
      <c r="L1534" t="s">
        <v>106</v>
      </c>
      <c r="M1534" t="s">
        <v>1722</v>
      </c>
      <c r="N1534" t="s">
        <v>31</v>
      </c>
      <c r="O1534" t="s">
        <v>32</v>
      </c>
      <c r="Q1534" t="s">
        <v>33</v>
      </c>
      <c r="R1534" t="s">
        <v>34</v>
      </c>
      <c r="S1534" t="s">
        <v>15642</v>
      </c>
      <c r="T1534" t="s">
        <v>15631</v>
      </c>
    </row>
    <row r="1535" spans="1:20" x14ac:dyDescent="0.3">
      <c r="A1535" s="19">
        <v>1535</v>
      </c>
      <c r="B1535" s="19" t="s">
        <v>82</v>
      </c>
      <c r="C1535" t="s">
        <v>16714</v>
      </c>
      <c r="D1535" t="s">
        <v>1742</v>
      </c>
      <c r="E1535" t="s">
        <v>1723</v>
      </c>
      <c r="F1535" s="19">
        <v>24</v>
      </c>
      <c r="G1535" s="18">
        <v>81322.559999999998</v>
      </c>
      <c r="H1535"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6001 - 40000, Term 24 mo.</v>
      </c>
      <c r="I1535" t="s">
        <v>1743</v>
      </c>
      <c r="J1535" t="s">
        <v>16489</v>
      </c>
      <c r="K1535" t="s">
        <v>130</v>
      </c>
      <c r="L1535" t="s">
        <v>106</v>
      </c>
      <c r="M1535" t="s">
        <v>1722</v>
      </c>
      <c r="N1535" t="s">
        <v>31</v>
      </c>
      <c r="O1535" t="s">
        <v>32</v>
      </c>
      <c r="Q1535" t="s">
        <v>33</v>
      </c>
      <c r="R1535" t="s">
        <v>34</v>
      </c>
      <c r="S1535" t="s">
        <v>15642</v>
      </c>
      <c r="T1535" t="s">
        <v>15631</v>
      </c>
    </row>
    <row r="1536" spans="1:20" x14ac:dyDescent="0.3">
      <c r="A1536" s="19">
        <v>1536</v>
      </c>
      <c r="B1536" s="19" t="s">
        <v>82</v>
      </c>
      <c r="C1536" t="s">
        <v>16715</v>
      </c>
      <c r="D1536" t="s">
        <v>1742</v>
      </c>
      <c r="E1536" t="s">
        <v>1724</v>
      </c>
      <c r="F1536" s="19">
        <v>24</v>
      </c>
      <c r="G1536" s="18">
        <v>81987.839999999997</v>
      </c>
      <c r="H1536"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40001 - 160000, Term 24 mo.</v>
      </c>
      <c r="I1536" t="s">
        <v>1743</v>
      </c>
      <c r="J1536" t="s">
        <v>16489</v>
      </c>
      <c r="K1536" t="s">
        <v>130</v>
      </c>
      <c r="L1536" t="s">
        <v>106</v>
      </c>
      <c r="M1536" t="s">
        <v>1722</v>
      </c>
      <c r="N1536" t="s">
        <v>31</v>
      </c>
      <c r="O1536" t="s">
        <v>32</v>
      </c>
      <c r="Q1536" t="s">
        <v>33</v>
      </c>
      <c r="R1536" t="s">
        <v>34</v>
      </c>
      <c r="S1536" t="s">
        <v>15642</v>
      </c>
      <c r="T1536" t="s">
        <v>15631</v>
      </c>
    </row>
    <row r="1537" spans="1:20" x14ac:dyDescent="0.3">
      <c r="A1537" s="19">
        <v>1537</v>
      </c>
      <c r="B1537" s="19" t="s">
        <v>82</v>
      </c>
      <c r="C1537" t="s">
        <v>16716</v>
      </c>
      <c r="D1537" t="s">
        <v>1742</v>
      </c>
      <c r="E1537" t="s">
        <v>1725</v>
      </c>
      <c r="F1537" s="19">
        <v>24</v>
      </c>
      <c r="G1537" s="18">
        <v>85536</v>
      </c>
      <c r="H1537"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60001 - 800000, Term 24 mo.</v>
      </c>
      <c r="I1537" t="s">
        <v>1743</v>
      </c>
      <c r="J1537" t="s">
        <v>16489</v>
      </c>
      <c r="K1537" t="s">
        <v>130</v>
      </c>
      <c r="L1537" t="s">
        <v>106</v>
      </c>
      <c r="M1537" t="s">
        <v>1722</v>
      </c>
      <c r="N1537" t="s">
        <v>31</v>
      </c>
      <c r="O1537" t="s">
        <v>32</v>
      </c>
      <c r="Q1537" t="s">
        <v>33</v>
      </c>
      <c r="R1537" t="s">
        <v>34</v>
      </c>
      <c r="S1537" t="s">
        <v>15642</v>
      </c>
      <c r="T1537" t="s">
        <v>15631</v>
      </c>
    </row>
    <row r="1538" spans="1:20" x14ac:dyDescent="0.3">
      <c r="A1538" s="19">
        <v>1538</v>
      </c>
      <c r="B1538" s="19" t="s">
        <v>82</v>
      </c>
      <c r="C1538" t="s">
        <v>16717</v>
      </c>
      <c r="D1538" t="s">
        <v>1742</v>
      </c>
      <c r="E1538" t="s">
        <v>1726</v>
      </c>
      <c r="F1538" s="19">
        <v>24</v>
      </c>
      <c r="G1538" s="18">
        <v>89971.199999999997</v>
      </c>
      <c r="H1538"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800001 - 1600000, Term 24 mo.</v>
      </c>
      <c r="I1538" t="s">
        <v>1743</v>
      </c>
      <c r="J1538" t="s">
        <v>16489</v>
      </c>
      <c r="K1538" t="s">
        <v>130</v>
      </c>
      <c r="L1538" t="s">
        <v>106</v>
      </c>
      <c r="M1538" t="s">
        <v>1722</v>
      </c>
      <c r="N1538" t="s">
        <v>31</v>
      </c>
      <c r="O1538" t="s">
        <v>32</v>
      </c>
      <c r="Q1538" t="s">
        <v>33</v>
      </c>
      <c r="R1538" t="s">
        <v>34</v>
      </c>
      <c r="S1538" t="s">
        <v>15642</v>
      </c>
      <c r="T1538" t="s">
        <v>15631</v>
      </c>
    </row>
    <row r="1539" spans="1:20" x14ac:dyDescent="0.3">
      <c r="A1539" s="19">
        <v>1539</v>
      </c>
      <c r="B1539" s="19" t="s">
        <v>82</v>
      </c>
      <c r="C1539" t="s">
        <v>16718</v>
      </c>
      <c r="D1539" t="s">
        <v>1742</v>
      </c>
      <c r="E1539" t="s">
        <v>1727</v>
      </c>
      <c r="F1539" s="19">
        <v>24</v>
      </c>
      <c r="G1539" s="18">
        <v>103276.8</v>
      </c>
      <c r="H1539"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600001 - 4000000, Term 24 mo.</v>
      </c>
      <c r="I1539" t="s">
        <v>1743</v>
      </c>
      <c r="J1539" t="s">
        <v>16489</v>
      </c>
      <c r="K1539" t="s">
        <v>130</v>
      </c>
      <c r="L1539" t="s">
        <v>106</v>
      </c>
      <c r="M1539" t="s">
        <v>1722</v>
      </c>
      <c r="N1539" t="s">
        <v>31</v>
      </c>
      <c r="O1539" t="s">
        <v>32</v>
      </c>
      <c r="Q1539" t="s">
        <v>33</v>
      </c>
      <c r="R1539" t="s">
        <v>34</v>
      </c>
      <c r="S1539" t="s">
        <v>15642</v>
      </c>
      <c r="T1539" t="s">
        <v>15631</v>
      </c>
    </row>
    <row r="1540" spans="1:20" x14ac:dyDescent="0.3">
      <c r="A1540" s="19">
        <v>1540</v>
      </c>
      <c r="B1540" s="19" t="s">
        <v>82</v>
      </c>
      <c r="C1540" t="s">
        <v>16719</v>
      </c>
      <c r="D1540" t="s">
        <v>1742</v>
      </c>
      <c r="E1540" t="s">
        <v>1728</v>
      </c>
      <c r="F1540" s="19">
        <v>24</v>
      </c>
      <c r="G1540" s="18">
        <v>150955.20000000001</v>
      </c>
      <c r="H1540"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4000001 - 8000000, Term 24 mo.</v>
      </c>
      <c r="I1540" t="s">
        <v>1743</v>
      </c>
      <c r="J1540" t="s">
        <v>16489</v>
      </c>
      <c r="K1540" t="s">
        <v>130</v>
      </c>
      <c r="L1540" t="s">
        <v>106</v>
      </c>
      <c r="M1540" t="s">
        <v>1722</v>
      </c>
      <c r="N1540" t="s">
        <v>31</v>
      </c>
      <c r="O1540" t="s">
        <v>32</v>
      </c>
      <c r="Q1540" t="s">
        <v>33</v>
      </c>
      <c r="R1540" t="s">
        <v>34</v>
      </c>
      <c r="S1540" t="s">
        <v>15642</v>
      </c>
      <c r="T1540" t="s">
        <v>15631</v>
      </c>
    </row>
    <row r="1541" spans="1:20" x14ac:dyDescent="0.3">
      <c r="A1541" s="19">
        <v>1541</v>
      </c>
      <c r="B1541" s="19" t="s">
        <v>82</v>
      </c>
      <c r="C1541" t="s">
        <v>16720</v>
      </c>
      <c r="D1541" t="s">
        <v>1742</v>
      </c>
      <c r="E1541" t="s">
        <v>1729</v>
      </c>
      <c r="F1541" s="19">
        <v>24</v>
      </c>
      <c r="G1541" s="18">
        <v>220809.60000000001</v>
      </c>
      <c r="H1541"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8000001 - 16000000, Term 24 mo.</v>
      </c>
      <c r="I1541" t="s">
        <v>1743</v>
      </c>
      <c r="J1541" t="s">
        <v>16489</v>
      </c>
      <c r="K1541" t="s">
        <v>130</v>
      </c>
      <c r="L1541" t="s">
        <v>106</v>
      </c>
      <c r="M1541" t="s">
        <v>1722</v>
      </c>
      <c r="N1541" t="s">
        <v>31</v>
      </c>
      <c r="O1541" t="s">
        <v>32</v>
      </c>
      <c r="Q1541" t="s">
        <v>33</v>
      </c>
      <c r="R1541" t="s">
        <v>34</v>
      </c>
      <c r="S1541" t="s">
        <v>15642</v>
      </c>
      <c r="T1541" t="s">
        <v>15631</v>
      </c>
    </row>
    <row r="1542" spans="1:20" x14ac:dyDescent="0.3">
      <c r="A1542" s="19">
        <v>1542</v>
      </c>
      <c r="B1542" s="19" t="s">
        <v>82</v>
      </c>
      <c r="C1542" t="s">
        <v>16721</v>
      </c>
      <c r="D1542" t="s">
        <v>1742</v>
      </c>
      <c r="E1542" t="s">
        <v>1730</v>
      </c>
      <c r="F1542" s="19">
        <v>24</v>
      </c>
      <c r="G1542" s="18">
        <v>290664</v>
      </c>
      <c r="H1542"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6000001 - 24000000, Term 24 mo.</v>
      </c>
      <c r="I1542" t="s">
        <v>1743</v>
      </c>
      <c r="J1542" t="s">
        <v>16489</v>
      </c>
      <c r="K1542" t="s">
        <v>130</v>
      </c>
      <c r="L1542" t="s">
        <v>106</v>
      </c>
      <c r="M1542" t="s">
        <v>1722</v>
      </c>
      <c r="N1542" t="s">
        <v>31</v>
      </c>
      <c r="O1542" t="s">
        <v>32</v>
      </c>
      <c r="Q1542" t="s">
        <v>33</v>
      </c>
      <c r="R1542" t="s">
        <v>34</v>
      </c>
      <c r="S1542" t="s">
        <v>15642</v>
      </c>
      <c r="T1542" t="s">
        <v>15631</v>
      </c>
    </row>
    <row r="1543" spans="1:20" x14ac:dyDescent="0.3">
      <c r="A1543" s="19">
        <v>1543</v>
      </c>
      <c r="B1543" s="19" t="s">
        <v>82</v>
      </c>
      <c r="C1543" t="s">
        <v>16722</v>
      </c>
      <c r="D1543" t="s">
        <v>1742</v>
      </c>
      <c r="E1543" t="s">
        <v>1731</v>
      </c>
      <c r="F1543" s="19">
        <v>24</v>
      </c>
      <c r="G1543" s="18">
        <v>386020.8</v>
      </c>
      <c r="H1543"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24000001 - 32000000, Term 24 mo.</v>
      </c>
      <c r="I1543" t="s">
        <v>1743</v>
      </c>
      <c r="J1543" t="s">
        <v>16489</v>
      </c>
      <c r="K1543" t="s">
        <v>130</v>
      </c>
      <c r="L1543" t="s">
        <v>106</v>
      </c>
      <c r="M1543" t="s">
        <v>1722</v>
      </c>
      <c r="N1543" t="s">
        <v>31</v>
      </c>
      <c r="O1543" t="s">
        <v>32</v>
      </c>
      <c r="Q1543" t="s">
        <v>33</v>
      </c>
      <c r="R1543" t="s">
        <v>34</v>
      </c>
      <c r="S1543" t="s">
        <v>15642</v>
      </c>
      <c r="T1543" t="s">
        <v>15631</v>
      </c>
    </row>
    <row r="1544" spans="1:20" x14ac:dyDescent="0.3">
      <c r="A1544" s="19">
        <v>1544</v>
      </c>
      <c r="B1544" s="19" t="s">
        <v>82</v>
      </c>
      <c r="C1544" t="s">
        <v>16723</v>
      </c>
      <c r="D1544" t="s">
        <v>1742</v>
      </c>
      <c r="E1544" t="s">
        <v>1732</v>
      </c>
      <c r="F1544" s="19">
        <v>24</v>
      </c>
      <c r="G1544" s="18">
        <v>481377.6</v>
      </c>
      <c r="H1544"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32000001 - 40000000, Term 24 mo.</v>
      </c>
      <c r="I1544" t="s">
        <v>1743</v>
      </c>
      <c r="J1544" t="s">
        <v>16489</v>
      </c>
      <c r="K1544" t="s">
        <v>130</v>
      </c>
      <c r="L1544" t="s">
        <v>106</v>
      </c>
      <c r="M1544" t="s">
        <v>1722</v>
      </c>
      <c r="N1544" t="s">
        <v>31</v>
      </c>
      <c r="O1544" t="s">
        <v>32</v>
      </c>
      <c r="Q1544" t="s">
        <v>33</v>
      </c>
      <c r="R1544" t="s">
        <v>34</v>
      </c>
      <c r="S1544" t="s">
        <v>15642</v>
      </c>
      <c r="T1544" t="s">
        <v>15631</v>
      </c>
    </row>
    <row r="1545" spans="1:20" x14ac:dyDescent="0.3">
      <c r="A1545" s="19">
        <v>1545</v>
      </c>
      <c r="B1545" s="19" t="s">
        <v>82</v>
      </c>
      <c r="C1545" t="s">
        <v>16724</v>
      </c>
      <c r="D1545" t="s">
        <v>1742</v>
      </c>
      <c r="E1545" t="s">
        <v>1733</v>
      </c>
      <c r="F1545" s="19">
        <v>24</v>
      </c>
      <c r="G1545" s="18">
        <v>1123927.2</v>
      </c>
      <c r="H1545"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40000001 - 80000000, Term 24 mo.</v>
      </c>
      <c r="I1545" t="s">
        <v>1743</v>
      </c>
      <c r="J1545" t="s">
        <v>16489</v>
      </c>
      <c r="K1545" t="s">
        <v>130</v>
      </c>
      <c r="L1545" t="s">
        <v>106</v>
      </c>
      <c r="M1545" t="s">
        <v>1722</v>
      </c>
      <c r="N1545" t="s">
        <v>31</v>
      </c>
      <c r="O1545" t="s">
        <v>32</v>
      </c>
      <c r="Q1545" t="s">
        <v>33</v>
      </c>
      <c r="R1545" t="s">
        <v>34</v>
      </c>
      <c r="S1545" t="s">
        <v>15642</v>
      </c>
      <c r="T1545" t="s">
        <v>15631</v>
      </c>
    </row>
    <row r="1546" spans="1:20" x14ac:dyDescent="0.3">
      <c r="A1546" s="19">
        <v>1546</v>
      </c>
      <c r="B1546" s="19" t="s">
        <v>82</v>
      </c>
      <c r="C1546" t="s">
        <v>16725</v>
      </c>
      <c r="D1546" t="s">
        <v>1742</v>
      </c>
      <c r="E1546" t="s">
        <v>1734</v>
      </c>
      <c r="F1546" s="19">
        <v>24</v>
      </c>
      <c r="G1546" s="18">
        <v>1524204</v>
      </c>
      <c r="H1546"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80000001 - 120000000, Term 24 mo.</v>
      </c>
      <c r="I1546" t="s">
        <v>1743</v>
      </c>
      <c r="J1546" t="s">
        <v>16489</v>
      </c>
      <c r="K1546" t="s">
        <v>130</v>
      </c>
      <c r="L1546" t="s">
        <v>106</v>
      </c>
      <c r="M1546" t="s">
        <v>1722</v>
      </c>
      <c r="N1546" t="s">
        <v>31</v>
      </c>
      <c r="O1546" t="s">
        <v>32</v>
      </c>
      <c r="Q1546" t="s">
        <v>33</v>
      </c>
      <c r="R1546" t="s">
        <v>34</v>
      </c>
      <c r="S1546" t="s">
        <v>15642</v>
      </c>
      <c r="T1546" t="s">
        <v>15631</v>
      </c>
    </row>
    <row r="1547" spans="1:20" x14ac:dyDescent="0.3">
      <c r="A1547" s="19">
        <v>1547</v>
      </c>
      <c r="B1547" s="19" t="s">
        <v>82</v>
      </c>
      <c r="C1547" t="s">
        <v>16726</v>
      </c>
      <c r="D1547" t="s">
        <v>1742</v>
      </c>
      <c r="E1547" t="s">
        <v>1735</v>
      </c>
      <c r="F1547" s="19">
        <v>24</v>
      </c>
      <c r="G1547" s="18">
        <v>2000988</v>
      </c>
      <c r="H1547"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20000001 - 160000000, Term 24 mo.</v>
      </c>
      <c r="I1547" t="s">
        <v>1743</v>
      </c>
      <c r="J1547" t="s">
        <v>16489</v>
      </c>
      <c r="K1547" t="s">
        <v>130</v>
      </c>
      <c r="L1547" t="s">
        <v>106</v>
      </c>
      <c r="M1547" t="s">
        <v>1722</v>
      </c>
      <c r="N1547" t="s">
        <v>31</v>
      </c>
      <c r="O1547" t="s">
        <v>32</v>
      </c>
      <c r="Q1547" t="s">
        <v>33</v>
      </c>
      <c r="R1547" t="s">
        <v>34</v>
      </c>
      <c r="S1547" t="s">
        <v>15642</v>
      </c>
      <c r="T1547" t="s">
        <v>15631</v>
      </c>
    </row>
    <row r="1548" spans="1:20" x14ac:dyDescent="0.3">
      <c r="A1548" s="19">
        <v>1548</v>
      </c>
      <c r="B1548" s="19" t="s">
        <v>82</v>
      </c>
      <c r="C1548" t="s">
        <v>16727</v>
      </c>
      <c r="D1548" t="s">
        <v>1742</v>
      </c>
      <c r="E1548" t="s">
        <v>1719</v>
      </c>
      <c r="F1548" s="19">
        <v>36</v>
      </c>
      <c r="G1548" s="18">
        <v>121784.26</v>
      </c>
      <c r="H1548"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 - 16000, Term 36 mo.</v>
      </c>
      <c r="I1548" t="s">
        <v>1743</v>
      </c>
      <c r="J1548" t="s">
        <v>16489</v>
      </c>
      <c r="K1548" t="s">
        <v>130</v>
      </c>
      <c r="L1548" t="s">
        <v>106</v>
      </c>
      <c r="M1548" t="s">
        <v>1722</v>
      </c>
      <c r="N1548" t="s">
        <v>31</v>
      </c>
      <c r="O1548" t="s">
        <v>32</v>
      </c>
      <c r="Q1548" t="s">
        <v>33</v>
      </c>
      <c r="R1548" t="s">
        <v>34</v>
      </c>
      <c r="S1548" t="s">
        <v>15642</v>
      </c>
      <c r="T1548" t="s">
        <v>15631</v>
      </c>
    </row>
    <row r="1549" spans="1:20" x14ac:dyDescent="0.3">
      <c r="A1549" s="19">
        <v>1549</v>
      </c>
      <c r="B1549" s="19" t="s">
        <v>82</v>
      </c>
      <c r="C1549" t="s">
        <v>16728</v>
      </c>
      <c r="D1549" t="s">
        <v>1742</v>
      </c>
      <c r="E1549" t="s">
        <v>1723</v>
      </c>
      <c r="F1549" s="19">
        <v>36</v>
      </c>
      <c r="G1549" s="18">
        <v>121983.84</v>
      </c>
      <c r="H1549"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6001 - 40000, Term 36 mo.</v>
      </c>
      <c r="I1549" t="s">
        <v>1743</v>
      </c>
      <c r="J1549" t="s">
        <v>16489</v>
      </c>
      <c r="K1549" t="s">
        <v>130</v>
      </c>
      <c r="L1549" t="s">
        <v>106</v>
      </c>
      <c r="M1549" t="s">
        <v>1722</v>
      </c>
      <c r="N1549" t="s">
        <v>31</v>
      </c>
      <c r="O1549" t="s">
        <v>32</v>
      </c>
      <c r="Q1549" t="s">
        <v>33</v>
      </c>
      <c r="R1549" t="s">
        <v>34</v>
      </c>
      <c r="S1549" t="s">
        <v>15642</v>
      </c>
      <c r="T1549" t="s">
        <v>15631</v>
      </c>
    </row>
    <row r="1550" spans="1:20" x14ac:dyDescent="0.3">
      <c r="A1550" s="19">
        <v>1550</v>
      </c>
      <c r="B1550" s="19" t="s">
        <v>82</v>
      </c>
      <c r="C1550" t="s">
        <v>16729</v>
      </c>
      <c r="D1550" t="s">
        <v>1742</v>
      </c>
      <c r="E1550" t="s">
        <v>1724</v>
      </c>
      <c r="F1550" s="19">
        <v>36</v>
      </c>
      <c r="G1550" s="18">
        <v>122981.75999999999</v>
      </c>
      <c r="H1550"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40001 - 160000, Term 36 mo.</v>
      </c>
      <c r="I1550" t="s">
        <v>1743</v>
      </c>
      <c r="J1550" t="s">
        <v>16489</v>
      </c>
      <c r="K1550" t="s">
        <v>130</v>
      </c>
      <c r="L1550" t="s">
        <v>106</v>
      </c>
      <c r="M1550" t="s">
        <v>1722</v>
      </c>
      <c r="N1550" t="s">
        <v>31</v>
      </c>
      <c r="O1550" t="s">
        <v>32</v>
      </c>
      <c r="Q1550" t="s">
        <v>33</v>
      </c>
      <c r="R1550" t="s">
        <v>34</v>
      </c>
      <c r="S1550" t="s">
        <v>15642</v>
      </c>
      <c r="T1550" t="s">
        <v>15631</v>
      </c>
    </row>
    <row r="1551" spans="1:20" x14ac:dyDescent="0.3">
      <c r="A1551" s="19">
        <v>1551</v>
      </c>
      <c r="B1551" s="19" t="s">
        <v>82</v>
      </c>
      <c r="C1551" t="s">
        <v>16730</v>
      </c>
      <c r="D1551" t="s">
        <v>1742</v>
      </c>
      <c r="E1551" t="s">
        <v>1725</v>
      </c>
      <c r="F1551" s="19">
        <v>36</v>
      </c>
      <c r="G1551" s="18">
        <v>128304</v>
      </c>
      <c r="H1551"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60001 - 800000, Term 36 mo.</v>
      </c>
      <c r="I1551" t="s">
        <v>1743</v>
      </c>
      <c r="J1551" t="s">
        <v>16489</v>
      </c>
      <c r="K1551" t="s">
        <v>130</v>
      </c>
      <c r="L1551" t="s">
        <v>106</v>
      </c>
      <c r="M1551" t="s">
        <v>1722</v>
      </c>
      <c r="N1551" t="s">
        <v>31</v>
      </c>
      <c r="O1551" t="s">
        <v>32</v>
      </c>
      <c r="Q1551" t="s">
        <v>33</v>
      </c>
      <c r="R1551" t="s">
        <v>34</v>
      </c>
      <c r="S1551" t="s">
        <v>15642</v>
      </c>
      <c r="T1551" t="s">
        <v>15631</v>
      </c>
    </row>
    <row r="1552" spans="1:20" x14ac:dyDescent="0.3">
      <c r="A1552" s="19">
        <v>1552</v>
      </c>
      <c r="B1552" s="19" t="s">
        <v>82</v>
      </c>
      <c r="C1552" t="s">
        <v>16731</v>
      </c>
      <c r="D1552" t="s">
        <v>1742</v>
      </c>
      <c r="E1552" t="s">
        <v>1726</v>
      </c>
      <c r="F1552" s="19">
        <v>36</v>
      </c>
      <c r="G1552" s="18">
        <v>134956.79999999999</v>
      </c>
      <c r="H1552"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800001 - 1600000, Term 36 mo.</v>
      </c>
      <c r="I1552" t="s">
        <v>1743</v>
      </c>
      <c r="J1552" t="s">
        <v>16489</v>
      </c>
      <c r="K1552" t="s">
        <v>130</v>
      </c>
      <c r="L1552" t="s">
        <v>106</v>
      </c>
      <c r="M1552" t="s">
        <v>1722</v>
      </c>
      <c r="N1552" t="s">
        <v>31</v>
      </c>
      <c r="O1552" t="s">
        <v>32</v>
      </c>
      <c r="Q1552" t="s">
        <v>33</v>
      </c>
      <c r="R1552" t="s">
        <v>34</v>
      </c>
      <c r="S1552" t="s">
        <v>15642</v>
      </c>
      <c r="T1552" t="s">
        <v>15631</v>
      </c>
    </row>
    <row r="1553" spans="1:20" x14ac:dyDescent="0.3">
      <c r="A1553" s="19">
        <v>1553</v>
      </c>
      <c r="B1553" s="19" t="s">
        <v>82</v>
      </c>
      <c r="C1553" t="s">
        <v>16732</v>
      </c>
      <c r="D1553" t="s">
        <v>1742</v>
      </c>
      <c r="E1553" t="s">
        <v>1727</v>
      </c>
      <c r="F1553" s="19">
        <v>36</v>
      </c>
      <c r="G1553" s="18">
        <v>154915.20000000001</v>
      </c>
      <c r="H1553"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600001 - 4000000, Term 36 mo.</v>
      </c>
      <c r="I1553" t="s">
        <v>1743</v>
      </c>
      <c r="J1553" t="s">
        <v>16489</v>
      </c>
      <c r="K1553" t="s">
        <v>130</v>
      </c>
      <c r="L1553" t="s">
        <v>106</v>
      </c>
      <c r="M1553" t="s">
        <v>1722</v>
      </c>
      <c r="N1553" t="s">
        <v>31</v>
      </c>
      <c r="O1553" t="s">
        <v>32</v>
      </c>
      <c r="Q1553" t="s">
        <v>33</v>
      </c>
      <c r="R1553" t="s">
        <v>34</v>
      </c>
      <c r="S1553" t="s">
        <v>15642</v>
      </c>
      <c r="T1553" t="s">
        <v>15631</v>
      </c>
    </row>
    <row r="1554" spans="1:20" x14ac:dyDescent="0.3">
      <c r="A1554" s="19">
        <v>1554</v>
      </c>
      <c r="B1554" s="19" t="s">
        <v>82</v>
      </c>
      <c r="C1554" t="s">
        <v>16733</v>
      </c>
      <c r="D1554" t="s">
        <v>1742</v>
      </c>
      <c r="E1554" t="s">
        <v>1728</v>
      </c>
      <c r="F1554" s="19">
        <v>36</v>
      </c>
      <c r="G1554" s="18">
        <v>226432.8</v>
      </c>
      <c r="H1554"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4000001 - 8000000, Term 36 mo.</v>
      </c>
      <c r="I1554" t="s">
        <v>1743</v>
      </c>
      <c r="J1554" t="s">
        <v>16489</v>
      </c>
      <c r="K1554" t="s">
        <v>130</v>
      </c>
      <c r="L1554" t="s">
        <v>106</v>
      </c>
      <c r="M1554" t="s">
        <v>1722</v>
      </c>
      <c r="N1554" t="s">
        <v>31</v>
      </c>
      <c r="O1554" t="s">
        <v>32</v>
      </c>
      <c r="Q1554" t="s">
        <v>33</v>
      </c>
      <c r="R1554" t="s">
        <v>34</v>
      </c>
      <c r="S1554" t="s">
        <v>15642</v>
      </c>
      <c r="T1554" t="s">
        <v>15631</v>
      </c>
    </row>
    <row r="1555" spans="1:20" x14ac:dyDescent="0.3">
      <c r="A1555" s="19">
        <v>1555</v>
      </c>
      <c r="B1555" s="19" t="s">
        <v>82</v>
      </c>
      <c r="C1555" t="s">
        <v>16734</v>
      </c>
      <c r="D1555" t="s">
        <v>1742</v>
      </c>
      <c r="E1555" t="s">
        <v>1729</v>
      </c>
      <c r="F1555" s="19">
        <v>36</v>
      </c>
      <c r="G1555" s="18">
        <v>331214.40000000002</v>
      </c>
      <c r="H1555"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8000001 - 16000000, Term 36 mo.</v>
      </c>
      <c r="I1555" t="s">
        <v>1743</v>
      </c>
      <c r="J1555" t="s">
        <v>16489</v>
      </c>
      <c r="K1555" t="s">
        <v>130</v>
      </c>
      <c r="L1555" t="s">
        <v>106</v>
      </c>
      <c r="M1555" t="s">
        <v>1722</v>
      </c>
      <c r="N1555" t="s">
        <v>31</v>
      </c>
      <c r="O1555" t="s">
        <v>32</v>
      </c>
      <c r="Q1555" t="s">
        <v>33</v>
      </c>
      <c r="R1555" t="s">
        <v>34</v>
      </c>
      <c r="S1555" t="s">
        <v>15642</v>
      </c>
      <c r="T1555" t="s">
        <v>15631</v>
      </c>
    </row>
    <row r="1556" spans="1:20" x14ac:dyDescent="0.3">
      <c r="A1556" s="19">
        <v>1556</v>
      </c>
      <c r="B1556" s="19" t="s">
        <v>82</v>
      </c>
      <c r="C1556" t="s">
        <v>16735</v>
      </c>
      <c r="D1556" t="s">
        <v>1742</v>
      </c>
      <c r="E1556" t="s">
        <v>1730</v>
      </c>
      <c r="F1556" s="19">
        <v>36</v>
      </c>
      <c r="G1556" s="18">
        <v>435996</v>
      </c>
      <c r="H1556"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6000001 - 24000000, Term 36 mo.</v>
      </c>
      <c r="I1556" t="s">
        <v>1743</v>
      </c>
      <c r="J1556" t="s">
        <v>16489</v>
      </c>
      <c r="K1556" t="s">
        <v>130</v>
      </c>
      <c r="L1556" t="s">
        <v>106</v>
      </c>
      <c r="M1556" t="s">
        <v>1722</v>
      </c>
      <c r="N1556" t="s">
        <v>31</v>
      </c>
      <c r="O1556" t="s">
        <v>32</v>
      </c>
      <c r="Q1556" t="s">
        <v>33</v>
      </c>
      <c r="R1556" t="s">
        <v>34</v>
      </c>
      <c r="S1556" t="s">
        <v>15642</v>
      </c>
      <c r="T1556" t="s">
        <v>15631</v>
      </c>
    </row>
    <row r="1557" spans="1:20" x14ac:dyDescent="0.3">
      <c r="A1557" s="19">
        <v>1557</v>
      </c>
      <c r="B1557" s="19" t="s">
        <v>82</v>
      </c>
      <c r="C1557" t="s">
        <v>16736</v>
      </c>
      <c r="D1557" t="s">
        <v>1742</v>
      </c>
      <c r="E1557" t="s">
        <v>1731</v>
      </c>
      <c r="F1557" s="19">
        <v>36</v>
      </c>
      <c r="G1557" s="18">
        <v>579031.19999999995</v>
      </c>
      <c r="H1557"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24000001 - 32000000, Term 36 mo.</v>
      </c>
      <c r="I1557" t="s">
        <v>1743</v>
      </c>
      <c r="J1557" t="s">
        <v>16489</v>
      </c>
      <c r="K1557" t="s">
        <v>130</v>
      </c>
      <c r="L1557" t="s">
        <v>106</v>
      </c>
      <c r="M1557" t="s">
        <v>1722</v>
      </c>
      <c r="N1557" t="s">
        <v>31</v>
      </c>
      <c r="O1557" t="s">
        <v>32</v>
      </c>
      <c r="Q1557" t="s">
        <v>33</v>
      </c>
      <c r="R1557" t="s">
        <v>34</v>
      </c>
      <c r="S1557" t="s">
        <v>15642</v>
      </c>
      <c r="T1557" t="s">
        <v>15631</v>
      </c>
    </row>
    <row r="1558" spans="1:20" x14ac:dyDescent="0.3">
      <c r="A1558" s="19">
        <v>1558</v>
      </c>
      <c r="B1558" s="19" t="s">
        <v>82</v>
      </c>
      <c r="C1558" t="s">
        <v>16737</v>
      </c>
      <c r="D1558" t="s">
        <v>1742</v>
      </c>
      <c r="E1558" t="s">
        <v>1732</v>
      </c>
      <c r="F1558" s="19">
        <v>36</v>
      </c>
      <c r="G1558" s="18">
        <v>722066.4</v>
      </c>
      <c r="H1558"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32000001 - 40000000, Term 36 mo.</v>
      </c>
      <c r="I1558" t="s">
        <v>1743</v>
      </c>
      <c r="J1558" t="s">
        <v>16489</v>
      </c>
      <c r="K1558" t="s">
        <v>130</v>
      </c>
      <c r="L1558" t="s">
        <v>106</v>
      </c>
      <c r="M1558" t="s">
        <v>1722</v>
      </c>
      <c r="N1558" t="s">
        <v>31</v>
      </c>
      <c r="O1558" t="s">
        <v>32</v>
      </c>
      <c r="Q1558" t="s">
        <v>33</v>
      </c>
      <c r="R1558" t="s">
        <v>34</v>
      </c>
      <c r="S1558" t="s">
        <v>15642</v>
      </c>
      <c r="T1558" t="s">
        <v>15631</v>
      </c>
    </row>
    <row r="1559" spans="1:20" x14ac:dyDescent="0.3">
      <c r="A1559" s="19">
        <v>1559</v>
      </c>
      <c r="B1559" s="19" t="s">
        <v>82</v>
      </c>
      <c r="C1559" t="s">
        <v>16738</v>
      </c>
      <c r="D1559" t="s">
        <v>1742</v>
      </c>
      <c r="E1559" t="s">
        <v>1733</v>
      </c>
      <c r="F1559" s="19">
        <v>36</v>
      </c>
      <c r="G1559" s="18">
        <v>1685890.8</v>
      </c>
      <c r="H1559"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40000001 - 80000000, Term 36 mo.</v>
      </c>
      <c r="I1559" t="s">
        <v>1743</v>
      </c>
      <c r="J1559" t="s">
        <v>16489</v>
      </c>
      <c r="K1559" t="s">
        <v>130</v>
      </c>
      <c r="L1559" t="s">
        <v>106</v>
      </c>
      <c r="M1559" t="s">
        <v>1722</v>
      </c>
      <c r="N1559" t="s">
        <v>31</v>
      </c>
      <c r="O1559" t="s">
        <v>32</v>
      </c>
      <c r="Q1559" t="s">
        <v>33</v>
      </c>
      <c r="R1559" t="s">
        <v>34</v>
      </c>
      <c r="S1559" t="s">
        <v>15642</v>
      </c>
      <c r="T1559" t="s">
        <v>15631</v>
      </c>
    </row>
    <row r="1560" spans="1:20" x14ac:dyDescent="0.3">
      <c r="A1560" s="19">
        <v>1560</v>
      </c>
      <c r="B1560" s="19" t="s">
        <v>82</v>
      </c>
      <c r="C1560" t="s">
        <v>16739</v>
      </c>
      <c r="D1560" t="s">
        <v>1742</v>
      </c>
      <c r="E1560" t="s">
        <v>1734</v>
      </c>
      <c r="F1560" s="19">
        <v>36</v>
      </c>
      <c r="G1560" s="18">
        <v>2286306</v>
      </c>
      <c r="H1560"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80000001 - 120000000, Term 36 mo.</v>
      </c>
      <c r="I1560" t="s">
        <v>1743</v>
      </c>
      <c r="J1560" t="s">
        <v>16489</v>
      </c>
      <c r="K1560" t="s">
        <v>130</v>
      </c>
      <c r="L1560" t="s">
        <v>106</v>
      </c>
      <c r="M1560" t="s">
        <v>1722</v>
      </c>
      <c r="N1560" t="s">
        <v>31</v>
      </c>
      <c r="O1560" t="s">
        <v>32</v>
      </c>
      <c r="Q1560" t="s">
        <v>33</v>
      </c>
      <c r="R1560" t="s">
        <v>34</v>
      </c>
      <c r="S1560" t="s">
        <v>15642</v>
      </c>
      <c r="T1560" t="s">
        <v>15631</v>
      </c>
    </row>
    <row r="1561" spans="1:20" x14ac:dyDescent="0.3">
      <c r="A1561" s="19">
        <v>1561</v>
      </c>
      <c r="B1561" s="19" t="s">
        <v>82</v>
      </c>
      <c r="C1561" t="s">
        <v>16740</v>
      </c>
      <c r="D1561" t="s">
        <v>1742</v>
      </c>
      <c r="E1561" t="s">
        <v>1735</v>
      </c>
      <c r="F1561" s="19">
        <v>36</v>
      </c>
      <c r="G1561" s="18">
        <v>3001482</v>
      </c>
      <c r="H1561" s="20" t="str">
        <f>Table6[[#This Row],[Product Name]]&amp;". "&amp;Table6[[#This Row],[Product Description]]&amp;". Tier "&amp;Table6[[#This Row],[Tier]]&amp;", Term "&amp;Table6[[#This Row],[Term]]&amp;" mo."</f>
        <v>PFPT Email Protection (Mail Volume) - McAfee - V. Dynamic Reputation, Spam, Virus Protection, Zero-Hour Anti-Virus, Email Firewall, Impostor email, greymail filtering, Smart Search - McAfee -Virtual. Tier 120000001 - 160000000, Term 36 mo.</v>
      </c>
      <c r="I1561" t="s">
        <v>1743</v>
      </c>
      <c r="J1561" t="s">
        <v>16489</v>
      </c>
      <c r="K1561" t="s">
        <v>130</v>
      </c>
      <c r="L1561" t="s">
        <v>106</v>
      </c>
      <c r="M1561" t="s">
        <v>1722</v>
      </c>
      <c r="N1561" t="s">
        <v>31</v>
      </c>
      <c r="O1561" t="s">
        <v>32</v>
      </c>
      <c r="Q1561" t="s">
        <v>33</v>
      </c>
      <c r="R1561" t="s">
        <v>34</v>
      </c>
      <c r="S1561" t="s">
        <v>15642</v>
      </c>
      <c r="T1561" t="s">
        <v>15631</v>
      </c>
    </row>
    <row r="1562" spans="1:20" x14ac:dyDescent="0.3">
      <c r="A1562" s="19">
        <v>1562</v>
      </c>
      <c r="B1562" s="19" t="s">
        <v>82</v>
      </c>
      <c r="C1562" t="s">
        <v>14503</v>
      </c>
      <c r="D1562" t="s">
        <v>14504</v>
      </c>
      <c r="E1562" t="s">
        <v>122</v>
      </c>
      <c r="F1562" s="19">
        <v>12</v>
      </c>
      <c r="G1562" s="18">
        <v>142.62</v>
      </c>
      <c r="H1562" s="20" t="str">
        <f>Table6[[#This Row],[Product Name]]&amp;". "&amp;Table6[[#This Row],[Product Description]]&amp;". Tier "&amp;Table6[[#This Row],[Tier]]&amp;", Term "&amp;Table6[[#This Row],[Term]]&amp;" mo."</f>
        <v>Tessian Email Threat Defense - S. Tessian Email Threat Defense includes Defender, and Investigate and Respond - SaaS. Tier 1 - 500, Term 12 mo.</v>
      </c>
      <c r="I1562" t="s">
        <v>14537</v>
      </c>
      <c r="K1562" t="s">
        <v>28</v>
      </c>
      <c r="L1562" t="s">
        <v>14538</v>
      </c>
      <c r="M1562" t="s">
        <v>14539</v>
      </c>
      <c r="N1562" t="s">
        <v>86</v>
      </c>
      <c r="O1562" t="s">
        <v>32</v>
      </c>
      <c r="Q1562" t="s">
        <v>15629</v>
      </c>
      <c r="S1562" t="s">
        <v>35</v>
      </c>
      <c r="T1562" t="s">
        <v>15631</v>
      </c>
    </row>
    <row r="1563" spans="1:20" x14ac:dyDescent="0.3">
      <c r="A1563" s="19">
        <v>1563</v>
      </c>
      <c r="B1563" s="19" t="s">
        <v>82</v>
      </c>
      <c r="C1563" t="s">
        <v>14505</v>
      </c>
      <c r="D1563" t="s">
        <v>14504</v>
      </c>
      <c r="E1563" t="s">
        <v>39</v>
      </c>
      <c r="F1563" s="19">
        <v>12</v>
      </c>
      <c r="G1563" s="18">
        <v>129.6</v>
      </c>
      <c r="H1563" s="20" t="str">
        <f>Table6[[#This Row],[Product Name]]&amp;". "&amp;Table6[[#This Row],[Product Description]]&amp;". Tier "&amp;Table6[[#This Row],[Tier]]&amp;", Term "&amp;Table6[[#This Row],[Term]]&amp;" mo."</f>
        <v>Tessian Email Threat Defense - S. Tessian Email Threat Defense includes Defender, and Investigate and Respond - SaaS. Tier 501 - 750, Term 12 mo.</v>
      </c>
      <c r="I1563" t="s">
        <v>14537</v>
      </c>
      <c r="K1563" t="s">
        <v>28</v>
      </c>
      <c r="L1563" t="s">
        <v>14538</v>
      </c>
      <c r="M1563" t="s">
        <v>14539</v>
      </c>
      <c r="N1563" t="s">
        <v>86</v>
      </c>
      <c r="O1563" t="s">
        <v>32</v>
      </c>
      <c r="Q1563" t="s">
        <v>15629</v>
      </c>
      <c r="S1563" t="s">
        <v>35</v>
      </c>
      <c r="T1563" t="s">
        <v>15631</v>
      </c>
    </row>
    <row r="1564" spans="1:20" x14ac:dyDescent="0.3">
      <c r="A1564" s="19">
        <v>1564</v>
      </c>
      <c r="B1564" s="19" t="s">
        <v>82</v>
      </c>
      <c r="C1564" t="s">
        <v>14506</v>
      </c>
      <c r="D1564" t="s">
        <v>14504</v>
      </c>
      <c r="E1564" t="s">
        <v>41</v>
      </c>
      <c r="F1564" s="19">
        <v>12</v>
      </c>
      <c r="G1564" s="18">
        <v>106.48</v>
      </c>
      <c r="H1564" s="20" t="str">
        <f>Table6[[#This Row],[Product Name]]&amp;". "&amp;Table6[[#This Row],[Product Description]]&amp;". Tier "&amp;Table6[[#This Row],[Tier]]&amp;", Term "&amp;Table6[[#This Row],[Term]]&amp;" mo."</f>
        <v>Tessian Email Threat Defense - S. Tessian Email Threat Defense includes Defender, and Investigate and Respond - SaaS. Tier 751 - 1000, Term 12 mo.</v>
      </c>
      <c r="I1564" t="s">
        <v>14537</v>
      </c>
      <c r="K1564" t="s">
        <v>28</v>
      </c>
      <c r="L1564" t="s">
        <v>14538</v>
      </c>
      <c r="M1564" t="s">
        <v>14539</v>
      </c>
      <c r="N1564" t="s">
        <v>86</v>
      </c>
      <c r="O1564" t="s">
        <v>32</v>
      </c>
      <c r="Q1564" t="s">
        <v>15629</v>
      </c>
      <c r="S1564" t="s">
        <v>35</v>
      </c>
      <c r="T1564" t="s">
        <v>15631</v>
      </c>
    </row>
    <row r="1565" spans="1:20" x14ac:dyDescent="0.3">
      <c r="A1565" s="19">
        <v>1565</v>
      </c>
      <c r="B1565" s="19" t="s">
        <v>82</v>
      </c>
      <c r="C1565" t="s">
        <v>14507</v>
      </c>
      <c r="D1565" t="s">
        <v>14504</v>
      </c>
      <c r="E1565" t="s">
        <v>128</v>
      </c>
      <c r="F1565" s="19">
        <v>12</v>
      </c>
      <c r="G1565" s="18">
        <v>79.459999999999994</v>
      </c>
      <c r="H1565" s="20" t="str">
        <f>Table6[[#This Row],[Product Name]]&amp;". "&amp;Table6[[#This Row],[Product Description]]&amp;". Tier "&amp;Table6[[#This Row],[Tier]]&amp;", Term "&amp;Table6[[#This Row],[Term]]&amp;" mo."</f>
        <v>Tessian Email Threat Defense - S. Tessian Email Threat Defense includes Defender, and Investigate and Respond - SaaS. Tier 1001 - 2500, Term 12 mo.</v>
      </c>
      <c r="I1565" t="s">
        <v>14537</v>
      </c>
      <c r="K1565" t="s">
        <v>28</v>
      </c>
      <c r="L1565" t="s">
        <v>14538</v>
      </c>
      <c r="M1565" t="s">
        <v>14539</v>
      </c>
      <c r="N1565" t="s">
        <v>86</v>
      </c>
      <c r="O1565" t="s">
        <v>32</v>
      </c>
      <c r="Q1565" t="s">
        <v>15629</v>
      </c>
      <c r="S1565" t="s">
        <v>35</v>
      </c>
      <c r="T1565" t="s">
        <v>15631</v>
      </c>
    </row>
    <row r="1566" spans="1:20" x14ac:dyDescent="0.3">
      <c r="A1566" s="19">
        <v>1566</v>
      </c>
      <c r="B1566" s="19" t="s">
        <v>82</v>
      </c>
      <c r="C1566" t="s">
        <v>14508</v>
      </c>
      <c r="D1566" t="s">
        <v>14504</v>
      </c>
      <c r="E1566" t="s">
        <v>129</v>
      </c>
      <c r="F1566" s="19">
        <v>12</v>
      </c>
      <c r="G1566" s="18">
        <v>61.31</v>
      </c>
      <c r="H1566" s="20" t="str">
        <f>Table6[[#This Row],[Product Name]]&amp;". "&amp;Table6[[#This Row],[Product Description]]&amp;". Tier "&amp;Table6[[#This Row],[Tier]]&amp;", Term "&amp;Table6[[#This Row],[Term]]&amp;" mo."</f>
        <v>Tessian Email Threat Defense - S. Tessian Email Threat Defense includes Defender, and Investigate and Respond - SaaS. Tier 2501 - 5000, Term 12 mo.</v>
      </c>
      <c r="I1566" t="s">
        <v>14537</v>
      </c>
      <c r="K1566" t="s">
        <v>28</v>
      </c>
      <c r="L1566" t="s">
        <v>14538</v>
      </c>
      <c r="M1566" t="s">
        <v>14539</v>
      </c>
      <c r="N1566" t="s">
        <v>86</v>
      </c>
      <c r="O1566" t="s">
        <v>32</v>
      </c>
      <c r="Q1566" t="s">
        <v>15629</v>
      </c>
      <c r="S1566" t="s">
        <v>35</v>
      </c>
      <c r="T1566" t="s">
        <v>15631</v>
      </c>
    </row>
    <row r="1567" spans="1:20" x14ac:dyDescent="0.3">
      <c r="A1567" s="19">
        <v>1567</v>
      </c>
      <c r="B1567" s="19" t="s">
        <v>82</v>
      </c>
      <c r="C1567" t="s">
        <v>14509</v>
      </c>
      <c r="D1567" t="s">
        <v>14504</v>
      </c>
      <c r="E1567" t="s">
        <v>47</v>
      </c>
      <c r="F1567" s="19">
        <v>12</v>
      </c>
      <c r="G1567" s="18">
        <v>43.42</v>
      </c>
      <c r="H1567" s="20" t="str">
        <f>Table6[[#This Row],[Product Name]]&amp;". "&amp;Table6[[#This Row],[Product Description]]&amp;". Tier "&amp;Table6[[#This Row],[Tier]]&amp;", Term "&amp;Table6[[#This Row],[Term]]&amp;" mo."</f>
        <v>Tessian Email Threat Defense - S. Tessian Email Threat Defense includes Defender, and Investigate and Respond - SaaS. Tier 5001 - 10000, Term 12 mo.</v>
      </c>
      <c r="I1567" t="s">
        <v>14537</v>
      </c>
      <c r="K1567" t="s">
        <v>28</v>
      </c>
      <c r="L1567" t="s">
        <v>14538</v>
      </c>
      <c r="M1567" t="s">
        <v>14539</v>
      </c>
      <c r="N1567" t="s">
        <v>86</v>
      </c>
      <c r="O1567" t="s">
        <v>32</v>
      </c>
      <c r="Q1567" t="s">
        <v>15629</v>
      </c>
      <c r="S1567" t="s">
        <v>35</v>
      </c>
      <c r="T1567" t="s">
        <v>15631</v>
      </c>
    </row>
    <row r="1568" spans="1:20" x14ac:dyDescent="0.3">
      <c r="A1568" s="19">
        <v>1568</v>
      </c>
      <c r="B1568" s="19" t="s">
        <v>82</v>
      </c>
      <c r="C1568" t="s">
        <v>14510</v>
      </c>
      <c r="D1568" t="s">
        <v>14504</v>
      </c>
      <c r="E1568" t="s">
        <v>49</v>
      </c>
      <c r="F1568" s="19">
        <v>12</v>
      </c>
      <c r="G1568" s="18">
        <v>34.619999999999997</v>
      </c>
      <c r="H1568" s="20" t="str">
        <f>Table6[[#This Row],[Product Name]]&amp;". "&amp;Table6[[#This Row],[Product Description]]&amp;". Tier "&amp;Table6[[#This Row],[Tier]]&amp;", Term "&amp;Table6[[#This Row],[Term]]&amp;" mo."</f>
        <v>Tessian Email Threat Defense - S. Tessian Email Threat Defense includes Defender, and Investigate and Respond - SaaS. Tier 10001 - 20000, Term 12 mo.</v>
      </c>
      <c r="I1568" t="s">
        <v>14537</v>
      </c>
      <c r="K1568" t="s">
        <v>28</v>
      </c>
      <c r="L1568" t="s">
        <v>14538</v>
      </c>
      <c r="M1568" t="s">
        <v>14539</v>
      </c>
      <c r="N1568" t="s">
        <v>86</v>
      </c>
      <c r="O1568" t="s">
        <v>32</v>
      </c>
      <c r="Q1568" t="s">
        <v>15629</v>
      </c>
      <c r="S1568" t="s">
        <v>35</v>
      </c>
      <c r="T1568" t="s">
        <v>15631</v>
      </c>
    </row>
    <row r="1569" spans="1:20" x14ac:dyDescent="0.3">
      <c r="A1569" s="19">
        <v>1569</v>
      </c>
      <c r="B1569" s="19" t="s">
        <v>82</v>
      </c>
      <c r="C1569" t="s">
        <v>14511</v>
      </c>
      <c r="D1569" t="s">
        <v>14504</v>
      </c>
      <c r="E1569" t="s">
        <v>51</v>
      </c>
      <c r="F1569" s="19">
        <v>12</v>
      </c>
      <c r="G1569" s="18">
        <v>34.619999999999997</v>
      </c>
      <c r="H1569" s="20" t="str">
        <f>Table6[[#This Row],[Product Name]]&amp;". "&amp;Table6[[#This Row],[Product Description]]&amp;". Tier "&amp;Table6[[#This Row],[Tier]]&amp;", Term "&amp;Table6[[#This Row],[Term]]&amp;" mo."</f>
        <v>Tessian Email Threat Defense - S. Tessian Email Threat Defense includes Defender, and Investigate and Respond - SaaS. Tier 20001 - 50000, Term 12 mo.</v>
      </c>
      <c r="I1569" t="s">
        <v>14537</v>
      </c>
      <c r="K1569" t="s">
        <v>28</v>
      </c>
      <c r="L1569" t="s">
        <v>14538</v>
      </c>
      <c r="M1569" t="s">
        <v>14539</v>
      </c>
      <c r="N1569" t="s">
        <v>86</v>
      </c>
      <c r="O1569" t="s">
        <v>32</v>
      </c>
      <c r="Q1569" t="s">
        <v>15629</v>
      </c>
      <c r="S1569" t="s">
        <v>35</v>
      </c>
      <c r="T1569" t="s">
        <v>15631</v>
      </c>
    </row>
    <row r="1570" spans="1:20" x14ac:dyDescent="0.3">
      <c r="A1570" s="19">
        <v>1570</v>
      </c>
      <c r="B1570" s="19" t="s">
        <v>82</v>
      </c>
      <c r="C1570" t="s">
        <v>14512</v>
      </c>
      <c r="D1570" t="s">
        <v>14504</v>
      </c>
      <c r="E1570" t="s">
        <v>53</v>
      </c>
      <c r="F1570" s="19">
        <v>12</v>
      </c>
      <c r="G1570" s="18">
        <v>34.619999999999997</v>
      </c>
      <c r="H1570" s="20" t="str">
        <f>Table6[[#This Row],[Product Name]]&amp;". "&amp;Table6[[#This Row],[Product Description]]&amp;". Tier "&amp;Table6[[#This Row],[Tier]]&amp;", Term "&amp;Table6[[#This Row],[Term]]&amp;" mo."</f>
        <v>Tessian Email Threat Defense - S. Tessian Email Threat Defense includes Defender, and Investigate and Respond - SaaS. Tier 50001 - 100000, Term 12 mo.</v>
      </c>
      <c r="I1570" t="s">
        <v>14537</v>
      </c>
      <c r="K1570" t="s">
        <v>28</v>
      </c>
      <c r="L1570" t="s">
        <v>14538</v>
      </c>
      <c r="M1570" t="s">
        <v>14539</v>
      </c>
      <c r="N1570" t="s">
        <v>86</v>
      </c>
      <c r="O1570" t="s">
        <v>32</v>
      </c>
      <c r="Q1570" t="s">
        <v>15629</v>
      </c>
      <c r="S1570" t="s">
        <v>35</v>
      </c>
      <c r="T1570" t="s">
        <v>15631</v>
      </c>
    </row>
    <row r="1571" spans="1:20" x14ac:dyDescent="0.3">
      <c r="A1571" s="19">
        <v>1571</v>
      </c>
      <c r="B1571" s="19" t="s">
        <v>82</v>
      </c>
      <c r="C1571" t="s">
        <v>14513</v>
      </c>
      <c r="D1571" t="s">
        <v>14504</v>
      </c>
      <c r="E1571" t="s">
        <v>55</v>
      </c>
      <c r="F1571" s="19">
        <v>12</v>
      </c>
      <c r="G1571" s="18">
        <v>34.619999999999997</v>
      </c>
      <c r="H1571" s="20" t="str">
        <f>Table6[[#This Row],[Product Name]]&amp;". "&amp;Table6[[#This Row],[Product Description]]&amp;". Tier "&amp;Table6[[#This Row],[Tier]]&amp;", Term "&amp;Table6[[#This Row],[Term]]&amp;" mo."</f>
        <v>Tessian Email Threat Defense - S. Tessian Email Threat Defense includes Defender, and Investigate and Respond - SaaS. Tier 100001 - 200000, Term 12 mo.</v>
      </c>
      <c r="I1571" t="s">
        <v>14537</v>
      </c>
      <c r="K1571" t="s">
        <v>28</v>
      </c>
      <c r="L1571" t="s">
        <v>14538</v>
      </c>
      <c r="M1571" t="s">
        <v>14539</v>
      </c>
      <c r="N1571" t="s">
        <v>86</v>
      </c>
      <c r="O1571" t="s">
        <v>32</v>
      </c>
      <c r="Q1571" t="s">
        <v>15629</v>
      </c>
      <c r="S1571" t="s">
        <v>35</v>
      </c>
      <c r="T1571" t="s">
        <v>15631</v>
      </c>
    </row>
    <row r="1572" spans="1:20" x14ac:dyDescent="0.3">
      <c r="A1572" s="19">
        <v>1572</v>
      </c>
      <c r="B1572" s="19" t="s">
        <v>82</v>
      </c>
      <c r="C1572" t="s">
        <v>14514</v>
      </c>
      <c r="D1572" t="s">
        <v>14504</v>
      </c>
      <c r="E1572" t="s">
        <v>57</v>
      </c>
      <c r="F1572" s="19">
        <v>12</v>
      </c>
      <c r="G1572" s="18">
        <v>34.619999999999997</v>
      </c>
      <c r="H1572" s="20" t="str">
        <f>Table6[[#This Row],[Product Name]]&amp;". "&amp;Table6[[#This Row],[Product Description]]&amp;". Tier "&amp;Table6[[#This Row],[Tier]]&amp;", Term "&amp;Table6[[#This Row],[Term]]&amp;" mo."</f>
        <v>Tessian Email Threat Defense - S. Tessian Email Threat Defense includes Defender, and Investigate and Respond - SaaS. Tier 200001 - 999999999, Term 12 mo.</v>
      </c>
      <c r="I1572" t="s">
        <v>14537</v>
      </c>
      <c r="K1572" t="s">
        <v>28</v>
      </c>
      <c r="L1572" t="s">
        <v>14538</v>
      </c>
      <c r="M1572" t="s">
        <v>14539</v>
      </c>
      <c r="N1572" t="s">
        <v>86</v>
      </c>
      <c r="O1572" t="s">
        <v>32</v>
      </c>
      <c r="Q1572" t="s">
        <v>15629</v>
      </c>
      <c r="S1572" t="s">
        <v>35</v>
      </c>
      <c r="T1572" t="s">
        <v>15631</v>
      </c>
    </row>
    <row r="1573" spans="1:20" x14ac:dyDescent="0.3">
      <c r="A1573" s="19">
        <v>1573</v>
      </c>
      <c r="B1573" s="19" t="s">
        <v>82</v>
      </c>
      <c r="C1573" t="s">
        <v>14515</v>
      </c>
      <c r="D1573" t="s">
        <v>14504</v>
      </c>
      <c r="E1573" t="s">
        <v>122</v>
      </c>
      <c r="F1573" s="19">
        <v>24</v>
      </c>
      <c r="G1573" s="18">
        <v>285.24</v>
      </c>
      <c r="H1573" s="20" t="str">
        <f>Table6[[#This Row],[Product Name]]&amp;". "&amp;Table6[[#This Row],[Product Description]]&amp;". Tier "&amp;Table6[[#This Row],[Tier]]&amp;", Term "&amp;Table6[[#This Row],[Term]]&amp;" mo."</f>
        <v>Tessian Email Threat Defense - S. Tessian Email Threat Defense includes Defender, and Investigate and Respond - SaaS. Tier 1 - 500, Term 24 mo.</v>
      </c>
      <c r="I1573" t="s">
        <v>14537</v>
      </c>
      <c r="K1573" t="s">
        <v>28</v>
      </c>
      <c r="L1573" t="s">
        <v>14538</v>
      </c>
      <c r="M1573" t="s">
        <v>14539</v>
      </c>
      <c r="N1573" t="s">
        <v>86</v>
      </c>
      <c r="O1573" t="s">
        <v>32</v>
      </c>
      <c r="Q1573" t="s">
        <v>15629</v>
      </c>
      <c r="S1573" t="s">
        <v>35</v>
      </c>
      <c r="T1573" t="s">
        <v>15631</v>
      </c>
    </row>
    <row r="1574" spans="1:20" x14ac:dyDescent="0.3">
      <c r="A1574" s="19">
        <v>1574</v>
      </c>
      <c r="B1574" s="19" t="s">
        <v>82</v>
      </c>
      <c r="C1574" t="s">
        <v>14516</v>
      </c>
      <c r="D1574" t="s">
        <v>14504</v>
      </c>
      <c r="E1574" t="s">
        <v>39</v>
      </c>
      <c r="F1574" s="19">
        <v>24</v>
      </c>
      <c r="G1574" s="18">
        <v>259.2</v>
      </c>
      <c r="H1574" s="20" t="str">
        <f>Table6[[#This Row],[Product Name]]&amp;". "&amp;Table6[[#This Row],[Product Description]]&amp;". Tier "&amp;Table6[[#This Row],[Tier]]&amp;", Term "&amp;Table6[[#This Row],[Term]]&amp;" mo."</f>
        <v>Tessian Email Threat Defense - S. Tessian Email Threat Defense includes Defender, and Investigate and Respond - SaaS. Tier 501 - 750, Term 24 mo.</v>
      </c>
      <c r="I1574" t="s">
        <v>14537</v>
      </c>
      <c r="K1574" t="s">
        <v>28</v>
      </c>
      <c r="L1574" t="s">
        <v>14538</v>
      </c>
      <c r="M1574" t="s">
        <v>14539</v>
      </c>
      <c r="N1574" t="s">
        <v>86</v>
      </c>
      <c r="O1574" t="s">
        <v>32</v>
      </c>
      <c r="Q1574" t="s">
        <v>15629</v>
      </c>
      <c r="S1574" t="s">
        <v>35</v>
      </c>
      <c r="T1574" t="s">
        <v>15631</v>
      </c>
    </row>
    <row r="1575" spans="1:20" x14ac:dyDescent="0.3">
      <c r="A1575" s="19">
        <v>1575</v>
      </c>
      <c r="B1575" s="19" t="s">
        <v>82</v>
      </c>
      <c r="C1575" t="s">
        <v>14517</v>
      </c>
      <c r="D1575" t="s">
        <v>14504</v>
      </c>
      <c r="E1575" t="s">
        <v>41</v>
      </c>
      <c r="F1575" s="19">
        <v>24</v>
      </c>
      <c r="G1575" s="18">
        <v>212.96</v>
      </c>
      <c r="H1575" s="20" t="str">
        <f>Table6[[#This Row],[Product Name]]&amp;". "&amp;Table6[[#This Row],[Product Description]]&amp;". Tier "&amp;Table6[[#This Row],[Tier]]&amp;", Term "&amp;Table6[[#This Row],[Term]]&amp;" mo."</f>
        <v>Tessian Email Threat Defense - S. Tessian Email Threat Defense includes Defender, and Investigate and Respond - SaaS. Tier 751 - 1000, Term 24 mo.</v>
      </c>
      <c r="I1575" t="s">
        <v>14537</v>
      </c>
      <c r="K1575" t="s">
        <v>28</v>
      </c>
      <c r="L1575" t="s">
        <v>14538</v>
      </c>
      <c r="M1575" t="s">
        <v>14539</v>
      </c>
      <c r="N1575" t="s">
        <v>86</v>
      </c>
      <c r="O1575" t="s">
        <v>32</v>
      </c>
      <c r="Q1575" t="s">
        <v>15629</v>
      </c>
      <c r="S1575" t="s">
        <v>35</v>
      </c>
      <c r="T1575" t="s">
        <v>15631</v>
      </c>
    </row>
    <row r="1576" spans="1:20" x14ac:dyDescent="0.3">
      <c r="A1576" s="19">
        <v>1576</v>
      </c>
      <c r="B1576" s="19" t="s">
        <v>82</v>
      </c>
      <c r="C1576" t="s">
        <v>14518</v>
      </c>
      <c r="D1576" t="s">
        <v>14504</v>
      </c>
      <c r="E1576" t="s">
        <v>128</v>
      </c>
      <c r="F1576" s="19">
        <v>24</v>
      </c>
      <c r="G1576" s="18">
        <v>158.91999999999999</v>
      </c>
      <c r="H1576" s="20" t="str">
        <f>Table6[[#This Row],[Product Name]]&amp;". "&amp;Table6[[#This Row],[Product Description]]&amp;". Tier "&amp;Table6[[#This Row],[Tier]]&amp;", Term "&amp;Table6[[#This Row],[Term]]&amp;" mo."</f>
        <v>Tessian Email Threat Defense - S. Tessian Email Threat Defense includes Defender, and Investigate and Respond - SaaS. Tier 1001 - 2500, Term 24 mo.</v>
      </c>
      <c r="I1576" t="s">
        <v>14537</v>
      </c>
      <c r="K1576" t="s">
        <v>28</v>
      </c>
      <c r="L1576" t="s">
        <v>14538</v>
      </c>
      <c r="M1576" t="s">
        <v>14539</v>
      </c>
      <c r="N1576" t="s">
        <v>86</v>
      </c>
      <c r="O1576" t="s">
        <v>32</v>
      </c>
      <c r="Q1576" t="s">
        <v>15629</v>
      </c>
      <c r="S1576" t="s">
        <v>35</v>
      </c>
      <c r="T1576" t="s">
        <v>15631</v>
      </c>
    </row>
    <row r="1577" spans="1:20" x14ac:dyDescent="0.3">
      <c r="A1577" s="19">
        <v>1577</v>
      </c>
      <c r="B1577" s="19" t="s">
        <v>82</v>
      </c>
      <c r="C1577" t="s">
        <v>14519</v>
      </c>
      <c r="D1577" t="s">
        <v>14504</v>
      </c>
      <c r="E1577" t="s">
        <v>129</v>
      </c>
      <c r="F1577" s="19">
        <v>24</v>
      </c>
      <c r="G1577" s="18">
        <v>122.62</v>
      </c>
      <c r="H1577" s="20" t="str">
        <f>Table6[[#This Row],[Product Name]]&amp;". "&amp;Table6[[#This Row],[Product Description]]&amp;". Tier "&amp;Table6[[#This Row],[Tier]]&amp;", Term "&amp;Table6[[#This Row],[Term]]&amp;" mo."</f>
        <v>Tessian Email Threat Defense - S. Tessian Email Threat Defense includes Defender, and Investigate and Respond - SaaS. Tier 2501 - 5000, Term 24 mo.</v>
      </c>
      <c r="I1577" t="s">
        <v>14537</v>
      </c>
      <c r="K1577" t="s">
        <v>28</v>
      </c>
      <c r="L1577" t="s">
        <v>14538</v>
      </c>
      <c r="M1577" t="s">
        <v>14539</v>
      </c>
      <c r="N1577" t="s">
        <v>86</v>
      </c>
      <c r="O1577" t="s">
        <v>32</v>
      </c>
      <c r="Q1577" t="s">
        <v>15629</v>
      </c>
      <c r="S1577" t="s">
        <v>35</v>
      </c>
      <c r="T1577" t="s">
        <v>15631</v>
      </c>
    </row>
    <row r="1578" spans="1:20" x14ac:dyDescent="0.3">
      <c r="A1578" s="19">
        <v>1578</v>
      </c>
      <c r="B1578" s="19" t="s">
        <v>82</v>
      </c>
      <c r="C1578" t="s">
        <v>14520</v>
      </c>
      <c r="D1578" t="s">
        <v>14504</v>
      </c>
      <c r="E1578" t="s">
        <v>47</v>
      </c>
      <c r="F1578" s="19">
        <v>24</v>
      </c>
      <c r="G1578" s="18">
        <v>86.84</v>
      </c>
      <c r="H1578" s="20" t="str">
        <f>Table6[[#This Row],[Product Name]]&amp;". "&amp;Table6[[#This Row],[Product Description]]&amp;". Tier "&amp;Table6[[#This Row],[Tier]]&amp;", Term "&amp;Table6[[#This Row],[Term]]&amp;" mo."</f>
        <v>Tessian Email Threat Defense - S. Tessian Email Threat Defense includes Defender, and Investigate and Respond - SaaS. Tier 5001 - 10000, Term 24 mo.</v>
      </c>
      <c r="I1578" t="s">
        <v>14537</v>
      </c>
      <c r="K1578" t="s">
        <v>28</v>
      </c>
      <c r="L1578" t="s">
        <v>14538</v>
      </c>
      <c r="M1578" t="s">
        <v>14539</v>
      </c>
      <c r="N1578" t="s">
        <v>86</v>
      </c>
      <c r="O1578" t="s">
        <v>32</v>
      </c>
      <c r="Q1578" t="s">
        <v>15629</v>
      </c>
      <c r="S1578" t="s">
        <v>35</v>
      </c>
      <c r="T1578" t="s">
        <v>15631</v>
      </c>
    </row>
    <row r="1579" spans="1:20" x14ac:dyDescent="0.3">
      <c r="A1579" s="19">
        <v>1579</v>
      </c>
      <c r="B1579" s="19" t="s">
        <v>82</v>
      </c>
      <c r="C1579" t="s">
        <v>14521</v>
      </c>
      <c r="D1579" t="s">
        <v>14504</v>
      </c>
      <c r="E1579" t="s">
        <v>49</v>
      </c>
      <c r="F1579" s="19">
        <v>24</v>
      </c>
      <c r="G1579" s="18">
        <v>69.239999999999995</v>
      </c>
      <c r="H1579" s="20" t="str">
        <f>Table6[[#This Row],[Product Name]]&amp;". "&amp;Table6[[#This Row],[Product Description]]&amp;". Tier "&amp;Table6[[#This Row],[Tier]]&amp;", Term "&amp;Table6[[#This Row],[Term]]&amp;" mo."</f>
        <v>Tessian Email Threat Defense - S. Tessian Email Threat Defense includes Defender, and Investigate and Respond - SaaS. Tier 10001 - 20000, Term 24 mo.</v>
      </c>
      <c r="I1579" t="s">
        <v>14537</v>
      </c>
      <c r="K1579" t="s">
        <v>28</v>
      </c>
      <c r="L1579" t="s">
        <v>14538</v>
      </c>
      <c r="M1579" t="s">
        <v>14539</v>
      </c>
      <c r="N1579" t="s">
        <v>86</v>
      </c>
      <c r="O1579" t="s">
        <v>32</v>
      </c>
      <c r="Q1579" t="s">
        <v>15629</v>
      </c>
      <c r="S1579" t="s">
        <v>35</v>
      </c>
      <c r="T1579" t="s">
        <v>15631</v>
      </c>
    </row>
    <row r="1580" spans="1:20" x14ac:dyDescent="0.3">
      <c r="A1580" s="19">
        <v>1580</v>
      </c>
      <c r="B1580" s="19" t="s">
        <v>82</v>
      </c>
      <c r="C1580" t="s">
        <v>14522</v>
      </c>
      <c r="D1580" t="s">
        <v>14504</v>
      </c>
      <c r="E1580" t="s">
        <v>51</v>
      </c>
      <c r="F1580" s="19">
        <v>24</v>
      </c>
      <c r="G1580" s="18">
        <v>69.239999999999995</v>
      </c>
      <c r="H1580" s="20" t="str">
        <f>Table6[[#This Row],[Product Name]]&amp;". "&amp;Table6[[#This Row],[Product Description]]&amp;". Tier "&amp;Table6[[#This Row],[Tier]]&amp;", Term "&amp;Table6[[#This Row],[Term]]&amp;" mo."</f>
        <v>Tessian Email Threat Defense - S. Tessian Email Threat Defense includes Defender, and Investigate and Respond - SaaS. Tier 20001 - 50000, Term 24 mo.</v>
      </c>
      <c r="I1580" t="s">
        <v>14537</v>
      </c>
      <c r="K1580" t="s">
        <v>28</v>
      </c>
      <c r="L1580" t="s">
        <v>14538</v>
      </c>
      <c r="M1580" t="s">
        <v>14539</v>
      </c>
      <c r="N1580" t="s">
        <v>86</v>
      </c>
      <c r="O1580" t="s">
        <v>32</v>
      </c>
      <c r="Q1580" t="s">
        <v>15629</v>
      </c>
      <c r="S1580" t="s">
        <v>35</v>
      </c>
      <c r="T1580" t="s">
        <v>15631</v>
      </c>
    </row>
    <row r="1581" spans="1:20" x14ac:dyDescent="0.3">
      <c r="A1581" s="19">
        <v>1581</v>
      </c>
      <c r="B1581" s="19" t="s">
        <v>82</v>
      </c>
      <c r="C1581" t="s">
        <v>14523</v>
      </c>
      <c r="D1581" t="s">
        <v>14504</v>
      </c>
      <c r="E1581" t="s">
        <v>53</v>
      </c>
      <c r="F1581" s="19">
        <v>24</v>
      </c>
      <c r="G1581" s="18">
        <v>69.239999999999995</v>
      </c>
      <c r="H1581" s="20" t="str">
        <f>Table6[[#This Row],[Product Name]]&amp;". "&amp;Table6[[#This Row],[Product Description]]&amp;". Tier "&amp;Table6[[#This Row],[Tier]]&amp;", Term "&amp;Table6[[#This Row],[Term]]&amp;" mo."</f>
        <v>Tessian Email Threat Defense - S. Tessian Email Threat Defense includes Defender, and Investigate and Respond - SaaS. Tier 50001 - 100000, Term 24 mo.</v>
      </c>
      <c r="I1581" t="s">
        <v>14537</v>
      </c>
      <c r="K1581" t="s">
        <v>28</v>
      </c>
      <c r="L1581" t="s">
        <v>14538</v>
      </c>
      <c r="M1581" t="s">
        <v>14539</v>
      </c>
      <c r="N1581" t="s">
        <v>86</v>
      </c>
      <c r="O1581" t="s">
        <v>32</v>
      </c>
      <c r="Q1581" t="s">
        <v>15629</v>
      </c>
      <c r="S1581" t="s">
        <v>35</v>
      </c>
      <c r="T1581" t="s">
        <v>15631</v>
      </c>
    </row>
    <row r="1582" spans="1:20" x14ac:dyDescent="0.3">
      <c r="A1582" s="19">
        <v>1582</v>
      </c>
      <c r="B1582" s="19" t="s">
        <v>82</v>
      </c>
      <c r="C1582" t="s">
        <v>14524</v>
      </c>
      <c r="D1582" t="s">
        <v>14504</v>
      </c>
      <c r="E1582" t="s">
        <v>55</v>
      </c>
      <c r="F1582" s="19">
        <v>24</v>
      </c>
      <c r="G1582" s="18">
        <v>69.239999999999995</v>
      </c>
      <c r="H1582" s="20" t="str">
        <f>Table6[[#This Row],[Product Name]]&amp;". "&amp;Table6[[#This Row],[Product Description]]&amp;". Tier "&amp;Table6[[#This Row],[Tier]]&amp;", Term "&amp;Table6[[#This Row],[Term]]&amp;" mo."</f>
        <v>Tessian Email Threat Defense - S. Tessian Email Threat Defense includes Defender, and Investigate and Respond - SaaS. Tier 100001 - 200000, Term 24 mo.</v>
      </c>
      <c r="I1582" t="s">
        <v>14537</v>
      </c>
      <c r="K1582" t="s">
        <v>28</v>
      </c>
      <c r="L1582" t="s">
        <v>14538</v>
      </c>
      <c r="M1582" t="s">
        <v>14539</v>
      </c>
      <c r="N1582" t="s">
        <v>86</v>
      </c>
      <c r="O1582" t="s">
        <v>32</v>
      </c>
      <c r="Q1582" t="s">
        <v>15629</v>
      </c>
      <c r="S1582" t="s">
        <v>35</v>
      </c>
      <c r="T1582" t="s">
        <v>15631</v>
      </c>
    </row>
    <row r="1583" spans="1:20" x14ac:dyDescent="0.3">
      <c r="A1583" s="19">
        <v>1583</v>
      </c>
      <c r="B1583" s="19" t="s">
        <v>82</v>
      </c>
      <c r="C1583" t="s">
        <v>14525</v>
      </c>
      <c r="D1583" t="s">
        <v>14504</v>
      </c>
      <c r="E1583" t="s">
        <v>57</v>
      </c>
      <c r="F1583" s="19">
        <v>24</v>
      </c>
      <c r="G1583" s="18">
        <v>69.239999999999995</v>
      </c>
      <c r="H1583" s="20" t="str">
        <f>Table6[[#This Row],[Product Name]]&amp;". "&amp;Table6[[#This Row],[Product Description]]&amp;". Tier "&amp;Table6[[#This Row],[Tier]]&amp;", Term "&amp;Table6[[#This Row],[Term]]&amp;" mo."</f>
        <v>Tessian Email Threat Defense - S. Tessian Email Threat Defense includes Defender, and Investigate and Respond - SaaS. Tier 200001 - 999999999, Term 24 mo.</v>
      </c>
      <c r="I1583" t="s">
        <v>14537</v>
      </c>
      <c r="K1583" t="s">
        <v>28</v>
      </c>
      <c r="L1583" t="s">
        <v>14538</v>
      </c>
      <c r="M1583" t="s">
        <v>14539</v>
      </c>
      <c r="N1583" t="s">
        <v>86</v>
      </c>
      <c r="O1583" t="s">
        <v>32</v>
      </c>
      <c r="Q1583" t="s">
        <v>15629</v>
      </c>
      <c r="S1583" t="s">
        <v>35</v>
      </c>
      <c r="T1583" t="s">
        <v>15631</v>
      </c>
    </row>
    <row r="1584" spans="1:20" x14ac:dyDescent="0.3">
      <c r="A1584" s="19">
        <v>1584</v>
      </c>
      <c r="B1584" s="19" t="s">
        <v>82</v>
      </c>
      <c r="C1584" t="s">
        <v>14526</v>
      </c>
      <c r="D1584" t="s">
        <v>14504</v>
      </c>
      <c r="E1584" t="s">
        <v>122</v>
      </c>
      <c r="F1584" s="19">
        <v>36</v>
      </c>
      <c r="G1584" s="18">
        <v>427.86</v>
      </c>
      <c r="H1584" s="20" t="str">
        <f>Table6[[#This Row],[Product Name]]&amp;". "&amp;Table6[[#This Row],[Product Description]]&amp;". Tier "&amp;Table6[[#This Row],[Tier]]&amp;", Term "&amp;Table6[[#This Row],[Term]]&amp;" mo."</f>
        <v>Tessian Email Threat Defense - S. Tessian Email Threat Defense includes Defender, and Investigate and Respond - SaaS. Tier 1 - 500, Term 36 mo.</v>
      </c>
      <c r="I1584" t="s">
        <v>14537</v>
      </c>
      <c r="K1584" t="s">
        <v>28</v>
      </c>
      <c r="L1584" t="s">
        <v>14538</v>
      </c>
      <c r="M1584" t="s">
        <v>14539</v>
      </c>
      <c r="N1584" t="s">
        <v>86</v>
      </c>
      <c r="O1584" t="s">
        <v>32</v>
      </c>
      <c r="Q1584" t="s">
        <v>15629</v>
      </c>
      <c r="S1584" t="s">
        <v>35</v>
      </c>
      <c r="T1584" t="s">
        <v>15631</v>
      </c>
    </row>
    <row r="1585" spans="1:20" x14ac:dyDescent="0.3">
      <c r="A1585" s="19">
        <v>1585</v>
      </c>
      <c r="B1585" s="19" t="s">
        <v>82</v>
      </c>
      <c r="C1585" t="s">
        <v>14527</v>
      </c>
      <c r="D1585" t="s">
        <v>14504</v>
      </c>
      <c r="E1585" t="s">
        <v>39</v>
      </c>
      <c r="F1585" s="19">
        <v>36</v>
      </c>
      <c r="G1585" s="18">
        <v>388.8</v>
      </c>
      <c r="H1585" s="20" t="str">
        <f>Table6[[#This Row],[Product Name]]&amp;". "&amp;Table6[[#This Row],[Product Description]]&amp;". Tier "&amp;Table6[[#This Row],[Tier]]&amp;", Term "&amp;Table6[[#This Row],[Term]]&amp;" mo."</f>
        <v>Tessian Email Threat Defense - S. Tessian Email Threat Defense includes Defender, and Investigate and Respond - SaaS. Tier 501 - 750, Term 36 mo.</v>
      </c>
      <c r="I1585" t="s">
        <v>14537</v>
      </c>
      <c r="K1585" t="s">
        <v>28</v>
      </c>
      <c r="L1585" t="s">
        <v>14538</v>
      </c>
      <c r="M1585" t="s">
        <v>14539</v>
      </c>
      <c r="N1585" t="s">
        <v>86</v>
      </c>
      <c r="O1585" t="s">
        <v>32</v>
      </c>
      <c r="Q1585" t="s">
        <v>15629</v>
      </c>
      <c r="S1585" t="s">
        <v>35</v>
      </c>
      <c r="T1585" t="s">
        <v>15631</v>
      </c>
    </row>
    <row r="1586" spans="1:20" x14ac:dyDescent="0.3">
      <c r="A1586" s="19">
        <v>1586</v>
      </c>
      <c r="B1586" s="19" t="s">
        <v>82</v>
      </c>
      <c r="C1586" t="s">
        <v>14528</v>
      </c>
      <c r="D1586" t="s">
        <v>14504</v>
      </c>
      <c r="E1586" t="s">
        <v>41</v>
      </c>
      <c r="F1586" s="19">
        <v>36</v>
      </c>
      <c r="G1586" s="18">
        <v>319.44</v>
      </c>
      <c r="H1586" s="20" t="str">
        <f>Table6[[#This Row],[Product Name]]&amp;". "&amp;Table6[[#This Row],[Product Description]]&amp;". Tier "&amp;Table6[[#This Row],[Tier]]&amp;", Term "&amp;Table6[[#This Row],[Term]]&amp;" mo."</f>
        <v>Tessian Email Threat Defense - S. Tessian Email Threat Defense includes Defender, and Investigate and Respond - SaaS. Tier 751 - 1000, Term 36 mo.</v>
      </c>
      <c r="I1586" t="s">
        <v>14537</v>
      </c>
      <c r="K1586" t="s">
        <v>28</v>
      </c>
      <c r="L1586" t="s">
        <v>14538</v>
      </c>
      <c r="M1586" t="s">
        <v>14539</v>
      </c>
      <c r="N1586" t="s">
        <v>86</v>
      </c>
      <c r="O1586" t="s">
        <v>32</v>
      </c>
      <c r="Q1586" t="s">
        <v>15629</v>
      </c>
      <c r="S1586" t="s">
        <v>35</v>
      </c>
      <c r="T1586" t="s">
        <v>15631</v>
      </c>
    </row>
    <row r="1587" spans="1:20" x14ac:dyDescent="0.3">
      <c r="A1587" s="19">
        <v>1587</v>
      </c>
      <c r="B1587" s="19" t="s">
        <v>82</v>
      </c>
      <c r="C1587" t="s">
        <v>14529</v>
      </c>
      <c r="D1587" t="s">
        <v>14504</v>
      </c>
      <c r="E1587" t="s">
        <v>128</v>
      </c>
      <c r="F1587" s="19">
        <v>36</v>
      </c>
      <c r="G1587" s="18">
        <v>238.38</v>
      </c>
      <c r="H1587" s="20" t="str">
        <f>Table6[[#This Row],[Product Name]]&amp;". "&amp;Table6[[#This Row],[Product Description]]&amp;". Tier "&amp;Table6[[#This Row],[Tier]]&amp;", Term "&amp;Table6[[#This Row],[Term]]&amp;" mo."</f>
        <v>Tessian Email Threat Defense - S. Tessian Email Threat Defense includes Defender, and Investigate and Respond - SaaS. Tier 1001 - 2500, Term 36 mo.</v>
      </c>
      <c r="I1587" t="s">
        <v>14537</v>
      </c>
      <c r="K1587" t="s">
        <v>28</v>
      </c>
      <c r="L1587" t="s">
        <v>14538</v>
      </c>
      <c r="M1587" t="s">
        <v>14539</v>
      </c>
      <c r="N1587" t="s">
        <v>86</v>
      </c>
      <c r="O1587" t="s">
        <v>32</v>
      </c>
      <c r="Q1587" t="s">
        <v>15629</v>
      </c>
      <c r="S1587" t="s">
        <v>35</v>
      </c>
      <c r="T1587" t="s">
        <v>15631</v>
      </c>
    </row>
    <row r="1588" spans="1:20" x14ac:dyDescent="0.3">
      <c r="A1588" s="19">
        <v>1588</v>
      </c>
      <c r="B1588" s="19" t="s">
        <v>82</v>
      </c>
      <c r="C1588" t="s">
        <v>14530</v>
      </c>
      <c r="D1588" t="s">
        <v>14504</v>
      </c>
      <c r="E1588" t="s">
        <v>129</v>
      </c>
      <c r="F1588" s="19">
        <v>36</v>
      </c>
      <c r="G1588" s="18">
        <v>183.93</v>
      </c>
      <c r="H1588" s="20" t="str">
        <f>Table6[[#This Row],[Product Name]]&amp;". "&amp;Table6[[#This Row],[Product Description]]&amp;". Tier "&amp;Table6[[#This Row],[Tier]]&amp;", Term "&amp;Table6[[#This Row],[Term]]&amp;" mo."</f>
        <v>Tessian Email Threat Defense - S. Tessian Email Threat Defense includes Defender, and Investigate and Respond - SaaS. Tier 2501 - 5000, Term 36 mo.</v>
      </c>
      <c r="I1588" t="s">
        <v>14537</v>
      </c>
      <c r="K1588" t="s">
        <v>28</v>
      </c>
      <c r="L1588" t="s">
        <v>14538</v>
      </c>
      <c r="M1588" t="s">
        <v>14539</v>
      </c>
      <c r="N1588" t="s">
        <v>86</v>
      </c>
      <c r="O1588" t="s">
        <v>32</v>
      </c>
      <c r="Q1588" t="s">
        <v>15629</v>
      </c>
      <c r="S1588" t="s">
        <v>35</v>
      </c>
      <c r="T1588" t="s">
        <v>15631</v>
      </c>
    </row>
    <row r="1589" spans="1:20" x14ac:dyDescent="0.3">
      <c r="A1589" s="19">
        <v>1589</v>
      </c>
      <c r="B1589" s="19" t="s">
        <v>82</v>
      </c>
      <c r="C1589" t="s">
        <v>14531</v>
      </c>
      <c r="D1589" t="s">
        <v>14504</v>
      </c>
      <c r="E1589" t="s">
        <v>47</v>
      </c>
      <c r="F1589" s="19">
        <v>36</v>
      </c>
      <c r="G1589" s="18">
        <v>130.26</v>
      </c>
      <c r="H1589" s="20" t="str">
        <f>Table6[[#This Row],[Product Name]]&amp;". "&amp;Table6[[#This Row],[Product Description]]&amp;". Tier "&amp;Table6[[#This Row],[Tier]]&amp;", Term "&amp;Table6[[#This Row],[Term]]&amp;" mo."</f>
        <v>Tessian Email Threat Defense - S. Tessian Email Threat Defense includes Defender, and Investigate and Respond - SaaS. Tier 5001 - 10000, Term 36 mo.</v>
      </c>
      <c r="I1589" t="s">
        <v>14537</v>
      </c>
      <c r="K1589" t="s">
        <v>28</v>
      </c>
      <c r="L1589" t="s">
        <v>14538</v>
      </c>
      <c r="M1589" t="s">
        <v>14539</v>
      </c>
      <c r="N1589" t="s">
        <v>86</v>
      </c>
      <c r="O1589" t="s">
        <v>32</v>
      </c>
      <c r="Q1589" t="s">
        <v>15629</v>
      </c>
      <c r="S1589" t="s">
        <v>35</v>
      </c>
      <c r="T1589" t="s">
        <v>15631</v>
      </c>
    </row>
    <row r="1590" spans="1:20" x14ac:dyDescent="0.3">
      <c r="A1590" s="19">
        <v>1590</v>
      </c>
      <c r="B1590" s="19" t="s">
        <v>82</v>
      </c>
      <c r="C1590" t="s">
        <v>14532</v>
      </c>
      <c r="D1590" t="s">
        <v>14504</v>
      </c>
      <c r="E1590" t="s">
        <v>49</v>
      </c>
      <c r="F1590" s="19">
        <v>36</v>
      </c>
      <c r="G1590" s="18">
        <v>103.86</v>
      </c>
      <c r="H1590" s="20" t="str">
        <f>Table6[[#This Row],[Product Name]]&amp;". "&amp;Table6[[#This Row],[Product Description]]&amp;". Tier "&amp;Table6[[#This Row],[Tier]]&amp;", Term "&amp;Table6[[#This Row],[Term]]&amp;" mo."</f>
        <v>Tessian Email Threat Defense - S. Tessian Email Threat Defense includes Defender, and Investigate and Respond - SaaS. Tier 10001 - 20000, Term 36 mo.</v>
      </c>
      <c r="I1590" t="s">
        <v>14537</v>
      </c>
      <c r="K1590" t="s">
        <v>28</v>
      </c>
      <c r="L1590" t="s">
        <v>14538</v>
      </c>
      <c r="M1590" t="s">
        <v>14539</v>
      </c>
      <c r="N1590" t="s">
        <v>86</v>
      </c>
      <c r="O1590" t="s">
        <v>32</v>
      </c>
      <c r="Q1590" t="s">
        <v>15629</v>
      </c>
      <c r="S1590" t="s">
        <v>35</v>
      </c>
      <c r="T1590" t="s">
        <v>15631</v>
      </c>
    </row>
    <row r="1591" spans="1:20" x14ac:dyDescent="0.3">
      <c r="A1591" s="19">
        <v>1591</v>
      </c>
      <c r="B1591" s="19" t="s">
        <v>82</v>
      </c>
      <c r="C1591" t="s">
        <v>14533</v>
      </c>
      <c r="D1591" t="s">
        <v>14504</v>
      </c>
      <c r="E1591" t="s">
        <v>51</v>
      </c>
      <c r="F1591" s="19">
        <v>36</v>
      </c>
      <c r="G1591" s="18">
        <v>103.86</v>
      </c>
      <c r="H1591" s="20" t="str">
        <f>Table6[[#This Row],[Product Name]]&amp;". "&amp;Table6[[#This Row],[Product Description]]&amp;". Tier "&amp;Table6[[#This Row],[Tier]]&amp;", Term "&amp;Table6[[#This Row],[Term]]&amp;" mo."</f>
        <v>Tessian Email Threat Defense - S. Tessian Email Threat Defense includes Defender, and Investigate and Respond - SaaS. Tier 20001 - 50000, Term 36 mo.</v>
      </c>
      <c r="I1591" t="s">
        <v>14537</v>
      </c>
      <c r="K1591" t="s">
        <v>28</v>
      </c>
      <c r="L1591" t="s">
        <v>14538</v>
      </c>
      <c r="M1591" t="s">
        <v>14539</v>
      </c>
      <c r="N1591" t="s">
        <v>86</v>
      </c>
      <c r="O1591" t="s">
        <v>32</v>
      </c>
      <c r="Q1591" t="s">
        <v>15629</v>
      </c>
      <c r="S1591" t="s">
        <v>35</v>
      </c>
      <c r="T1591" t="s">
        <v>15631</v>
      </c>
    </row>
    <row r="1592" spans="1:20" x14ac:dyDescent="0.3">
      <c r="A1592" s="19">
        <v>1592</v>
      </c>
      <c r="B1592" s="19" t="s">
        <v>82</v>
      </c>
      <c r="C1592" t="s">
        <v>14534</v>
      </c>
      <c r="D1592" t="s">
        <v>14504</v>
      </c>
      <c r="E1592" t="s">
        <v>53</v>
      </c>
      <c r="F1592" s="19">
        <v>36</v>
      </c>
      <c r="G1592" s="18">
        <v>103.86</v>
      </c>
      <c r="H1592" s="20" t="str">
        <f>Table6[[#This Row],[Product Name]]&amp;". "&amp;Table6[[#This Row],[Product Description]]&amp;". Tier "&amp;Table6[[#This Row],[Tier]]&amp;", Term "&amp;Table6[[#This Row],[Term]]&amp;" mo."</f>
        <v>Tessian Email Threat Defense - S. Tessian Email Threat Defense includes Defender, and Investigate and Respond - SaaS. Tier 50001 - 100000, Term 36 mo.</v>
      </c>
      <c r="I1592" t="s">
        <v>14537</v>
      </c>
      <c r="K1592" t="s">
        <v>28</v>
      </c>
      <c r="L1592" t="s">
        <v>14538</v>
      </c>
      <c r="M1592" t="s">
        <v>14539</v>
      </c>
      <c r="N1592" t="s">
        <v>86</v>
      </c>
      <c r="O1592" t="s">
        <v>32</v>
      </c>
      <c r="Q1592" t="s">
        <v>15629</v>
      </c>
      <c r="S1592" t="s">
        <v>35</v>
      </c>
      <c r="T1592" t="s">
        <v>15631</v>
      </c>
    </row>
    <row r="1593" spans="1:20" x14ac:dyDescent="0.3">
      <c r="A1593" s="19">
        <v>1593</v>
      </c>
      <c r="B1593" s="19" t="s">
        <v>82</v>
      </c>
      <c r="C1593" t="s">
        <v>14535</v>
      </c>
      <c r="D1593" t="s">
        <v>14504</v>
      </c>
      <c r="E1593" t="s">
        <v>55</v>
      </c>
      <c r="F1593" s="19">
        <v>36</v>
      </c>
      <c r="G1593" s="18">
        <v>103.86</v>
      </c>
      <c r="H1593" s="20" t="str">
        <f>Table6[[#This Row],[Product Name]]&amp;". "&amp;Table6[[#This Row],[Product Description]]&amp;". Tier "&amp;Table6[[#This Row],[Tier]]&amp;", Term "&amp;Table6[[#This Row],[Term]]&amp;" mo."</f>
        <v>Tessian Email Threat Defense - S. Tessian Email Threat Defense includes Defender, and Investigate and Respond - SaaS. Tier 100001 - 200000, Term 36 mo.</v>
      </c>
      <c r="I1593" t="s">
        <v>14537</v>
      </c>
      <c r="K1593" t="s">
        <v>28</v>
      </c>
      <c r="L1593" t="s">
        <v>14538</v>
      </c>
      <c r="M1593" t="s">
        <v>14539</v>
      </c>
      <c r="N1593" t="s">
        <v>86</v>
      </c>
      <c r="O1593" t="s">
        <v>32</v>
      </c>
      <c r="Q1593" t="s">
        <v>15629</v>
      </c>
      <c r="S1593" t="s">
        <v>35</v>
      </c>
      <c r="T1593" t="s">
        <v>15631</v>
      </c>
    </row>
    <row r="1594" spans="1:20" x14ac:dyDescent="0.3">
      <c r="A1594" s="19">
        <v>1594</v>
      </c>
      <c r="B1594" s="19" t="s">
        <v>82</v>
      </c>
      <c r="C1594" t="s">
        <v>14536</v>
      </c>
      <c r="D1594" t="s">
        <v>14504</v>
      </c>
      <c r="E1594" t="s">
        <v>57</v>
      </c>
      <c r="F1594" s="19">
        <v>36</v>
      </c>
      <c r="G1594" s="18">
        <v>103.86</v>
      </c>
      <c r="H1594" s="20" t="str">
        <f>Table6[[#This Row],[Product Name]]&amp;". "&amp;Table6[[#This Row],[Product Description]]&amp;". Tier "&amp;Table6[[#This Row],[Tier]]&amp;", Term "&amp;Table6[[#This Row],[Term]]&amp;" mo."</f>
        <v>Tessian Email Threat Defense - S. Tessian Email Threat Defense includes Defender, and Investigate and Respond - SaaS. Tier 200001 - 999999999, Term 36 mo.</v>
      </c>
      <c r="I1594" t="s">
        <v>14537</v>
      </c>
      <c r="K1594" t="s">
        <v>28</v>
      </c>
      <c r="L1594" t="s">
        <v>14538</v>
      </c>
      <c r="M1594" t="s">
        <v>14539</v>
      </c>
      <c r="N1594" t="s">
        <v>86</v>
      </c>
      <c r="O1594" t="s">
        <v>32</v>
      </c>
      <c r="Q1594" t="s">
        <v>15629</v>
      </c>
      <c r="S1594" t="s">
        <v>35</v>
      </c>
      <c r="T1594" t="s">
        <v>15631</v>
      </c>
    </row>
    <row r="1595" spans="1:20" x14ac:dyDescent="0.3">
      <c r="A1595" s="19">
        <v>1595</v>
      </c>
      <c r="B1595" s="19" t="s">
        <v>82</v>
      </c>
      <c r="C1595" t="s">
        <v>16741</v>
      </c>
      <c r="D1595" t="s">
        <v>1744</v>
      </c>
      <c r="E1595" t="s">
        <v>1745</v>
      </c>
      <c r="F1595" s="19">
        <v>12</v>
      </c>
      <c r="G1595" s="18">
        <v>20000</v>
      </c>
      <c r="H1595" s="20" t="str">
        <f>Table6[[#This Row],[Product Name]]&amp;". "&amp;Table6[[#This Row],[Product Description]]&amp;". Tier "&amp;Table6[[#This Row],[Tier]]&amp;", Term "&amp;Table6[[#This Row],[Term]]&amp;" mo."</f>
        <v>PFPT ET Intel. ET Intelligence: ET Intelligence Portal, Reputation List, API Query, and Third Party Integration. Tier 1 - 4000, Term 12 mo.</v>
      </c>
      <c r="I1595" t="s">
        <v>1746</v>
      </c>
      <c r="K1595" t="s">
        <v>28</v>
      </c>
      <c r="L1595" t="s">
        <v>106</v>
      </c>
      <c r="M1595" t="s">
        <v>1747</v>
      </c>
      <c r="N1595" t="s">
        <v>31</v>
      </c>
      <c r="O1595" t="s">
        <v>32</v>
      </c>
      <c r="Q1595" t="s">
        <v>33</v>
      </c>
      <c r="R1595" t="s">
        <v>34</v>
      </c>
      <c r="S1595" t="s">
        <v>15642</v>
      </c>
      <c r="T1595" t="s">
        <v>15631</v>
      </c>
    </row>
    <row r="1596" spans="1:20" x14ac:dyDescent="0.3">
      <c r="A1596" s="19">
        <v>1596</v>
      </c>
      <c r="B1596" s="19" t="s">
        <v>82</v>
      </c>
      <c r="C1596" t="s">
        <v>16742</v>
      </c>
      <c r="D1596" t="s">
        <v>1744</v>
      </c>
      <c r="E1596" t="s">
        <v>1748</v>
      </c>
      <c r="F1596" s="19">
        <v>12</v>
      </c>
      <c r="G1596" s="18">
        <v>75000</v>
      </c>
      <c r="H1596" s="20" t="str">
        <f>Table6[[#This Row],[Product Name]]&amp;". "&amp;Table6[[#This Row],[Product Description]]&amp;". Tier "&amp;Table6[[#This Row],[Tier]]&amp;", Term "&amp;Table6[[#This Row],[Term]]&amp;" mo."</f>
        <v>PFPT ET Intel. ET Intelligence: ET Intelligence Portal, Reputation List, API Query, and Third Party Integration. Tier 4001 - 20000, Term 12 mo.</v>
      </c>
      <c r="I1596" t="s">
        <v>1746</v>
      </c>
      <c r="K1596" t="s">
        <v>28</v>
      </c>
      <c r="L1596" t="s">
        <v>106</v>
      </c>
      <c r="M1596" t="s">
        <v>1747</v>
      </c>
      <c r="N1596" t="s">
        <v>31</v>
      </c>
      <c r="O1596" t="s">
        <v>32</v>
      </c>
      <c r="Q1596" t="s">
        <v>33</v>
      </c>
      <c r="R1596" t="s">
        <v>34</v>
      </c>
      <c r="S1596" t="s">
        <v>15642</v>
      </c>
      <c r="T1596" t="s">
        <v>15631</v>
      </c>
    </row>
    <row r="1597" spans="1:20" x14ac:dyDescent="0.3">
      <c r="A1597" s="19">
        <v>1597</v>
      </c>
      <c r="B1597" s="19" t="s">
        <v>82</v>
      </c>
      <c r="C1597" t="s">
        <v>16743</v>
      </c>
      <c r="D1597" t="s">
        <v>1744</v>
      </c>
      <c r="E1597" t="s">
        <v>51</v>
      </c>
      <c r="F1597" s="19">
        <v>12</v>
      </c>
      <c r="G1597" s="18">
        <v>137500</v>
      </c>
      <c r="H1597" s="20" t="str">
        <f>Table6[[#This Row],[Product Name]]&amp;". "&amp;Table6[[#This Row],[Product Description]]&amp;". Tier "&amp;Table6[[#This Row],[Tier]]&amp;", Term "&amp;Table6[[#This Row],[Term]]&amp;" mo."</f>
        <v>PFPT ET Intel. ET Intelligence: ET Intelligence Portal, Reputation List, API Query, and Third Party Integration. Tier 20001 - 50000, Term 12 mo.</v>
      </c>
      <c r="I1597" t="s">
        <v>1746</v>
      </c>
      <c r="K1597" t="s">
        <v>28</v>
      </c>
      <c r="L1597" t="s">
        <v>106</v>
      </c>
      <c r="M1597" t="s">
        <v>1747</v>
      </c>
      <c r="N1597" t="s">
        <v>31</v>
      </c>
      <c r="O1597" t="s">
        <v>32</v>
      </c>
      <c r="Q1597" t="s">
        <v>33</v>
      </c>
      <c r="R1597" t="s">
        <v>34</v>
      </c>
      <c r="S1597" t="s">
        <v>15642</v>
      </c>
      <c r="T1597" t="s">
        <v>15631</v>
      </c>
    </row>
    <row r="1598" spans="1:20" x14ac:dyDescent="0.3">
      <c r="A1598" s="19">
        <v>1598</v>
      </c>
      <c r="B1598" s="19" t="s">
        <v>82</v>
      </c>
      <c r="C1598" t="s">
        <v>16744</v>
      </c>
      <c r="D1598" t="s">
        <v>1744</v>
      </c>
      <c r="E1598" t="s">
        <v>53</v>
      </c>
      <c r="F1598" s="19">
        <v>12</v>
      </c>
      <c r="G1598" s="18">
        <v>150000</v>
      </c>
      <c r="H1598" s="20" t="str">
        <f>Table6[[#This Row],[Product Name]]&amp;". "&amp;Table6[[#This Row],[Product Description]]&amp;". Tier "&amp;Table6[[#This Row],[Tier]]&amp;", Term "&amp;Table6[[#This Row],[Term]]&amp;" mo."</f>
        <v>PFPT ET Intel. ET Intelligence: ET Intelligence Portal, Reputation List, API Query, and Third Party Integration. Tier 50001 - 100000, Term 12 mo.</v>
      </c>
      <c r="I1598" t="s">
        <v>1746</v>
      </c>
      <c r="K1598" t="s">
        <v>28</v>
      </c>
      <c r="L1598" t="s">
        <v>106</v>
      </c>
      <c r="M1598" t="s">
        <v>1747</v>
      </c>
      <c r="N1598" t="s">
        <v>31</v>
      </c>
      <c r="O1598" t="s">
        <v>32</v>
      </c>
      <c r="Q1598" t="s">
        <v>33</v>
      </c>
      <c r="R1598" t="s">
        <v>34</v>
      </c>
      <c r="S1598" t="s">
        <v>15642</v>
      </c>
      <c r="T1598" t="s">
        <v>15631</v>
      </c>
    </row>
    <row r="1599" spans="1:20" x14ac:dyDescent="0.3">
      <c r="A1599" s="19">
        <v>1599</v>
      </c>
      <c r="B1599" s="19" t="s">
        <v>82</v>
      </c>
      <c r="C1599" t="s">
        <v>16745</v>
      </c>
      <c r="D1599" t="s">
        <v>1744</v>
      </c>
      <c r="E1599" t="s">
        <v>1749</v>
      </c>
      <c r="F1599" s="19">
        <v>12</v>
      </c>
      <c r="G1599" s="18">
        <v>195000</v>
      </c>
      <c r="H1599" s="20" t="str">
        <f>Table6[[#This Row],[Product Name]]&amp;". "&amp;Table6[[#This Row],[Product Description]]&amp;". Tier "&amp;Table6[[#This Row],[Tier]]&amp;", Term "&amp;Table6[[#This Row],[Term]]&amp;" mo."</f>
        <v>PFPT ET Intel. ET Intelligence: ET Intelligence Portal, Reputation List, API Query, and Third Party Integration. Tier 100001 - 999999999, Term 12 mo.</v>
      </c>
      <c r="I1599" t="s">
        <v>1746</v>
      </c>
      <c r="K1599" t="s">
        <v>28</v>
      </c>
      <c r="L1599" t="s">
        <v>106</v>
      </c>
      <c r="M1599" t="s">
        <v>1747</v>
      </c>
      <c r="N1599" t="s">
        <v>31</v>
      </c>
      <c r="O1599" t="s">
        <v>32</v>
      </c>
      <c r="Q1599" t="s">
        <v>33</v>
      </c>
      <c r="R1599" t="s">
        <v>34</v>
      </c>
      <c r="S1599" t="s">
        <v>15642</v>
      </c>
      <c r="T1599" t="s">
        <v>15631</v>
      </c>
    </row>
    <row r="1600" spans="1:20" x14ac:dyDescent="0.3">
      <c r="A1600" s="19">
        <v>1600</v>
      </c>
      <c r="B1600" s="19" t="s">
        <v>82</v>
      </c>
      <c r="C1600" t="s">
        <v>16746</v>
      </c>
      <c r="D1600" t="s">
        <v>1744</v>
      </c>
      <c r="E1600" t="s">
        <v>1745</v>
      </c>
      <c r="F1600" s="19">
        <v>24</v>
      </c>
      <c r="G1600" s="18">
        <v>40000</v>
      </c>
      <c r="H1600" s="20" t="str">
        <f>Table6[[#This Row],[Product Name]]&amp;". "&amp;Table6[[#This Row],[Product Description]]&amp;". Tier "&amp;Table6[[#This Row],[Tier]]&amp;", Term "&amp;Table6[[#This Row],[Term]]&amp;" mo."</f>
        <v>PFPT ET Intel. ET Intelligence: ET Intelligence Portal, Reputation List, API Query, and Third Party Integration. Tier 1 - 4000, Term 24 mo.</v>
      </c>
      <c r="I1600" t="s">
        <v>1746</v>
      </c>
      <c r="K1600" t="s">
        <v>28</v>
      </c>
      <c r="L1600" t="s">
        <v>106</v>
      </c>
      <c r="M1600" t="s">
        <v>1747</v>
      </c>
      <c r="N1600" t="s">
        <v>31</v>
      </c>
      <c r="O1600" t="s">
        <v>32</v>
      </c>
      <c r="Q1600" t="s">
        <v>33</v>
      </c>
      <c r="R1600" t="s">
        <v>34</v>
      </c>
      <c r="S1600" t="s">
        <v>15642</v>
      </c>
      <c r="T1600" t="s">
        <v>15631</v>
      </c>
    </row>
    <row r="1601" spans="1:20" x14ac:dyDescent="0.3">
      <c r="A1601" s="19">
        <v>1601</v>
      </c>
      <c r="B1601" s="19" t="s">
        <v>82</v>
      </c>
      <c r="C1601" t="s">
        <v>16747</v>
      </c>
      <c r="D1601" t="s">
        <v>1744</v>
      </c>
      <c r="E1601" t="s">
        <v>1748</v>
      </c>
      <c r="F1601" s="19">
        <v>24</v>
      </c>
      <c r="G1601" s="18">
        <v>150000</v>
      </c>
      <c r="H1601" s="20" t="str">
        <f>Table6[[#This Row],[Product Name]]&amp;". "&amp;Table6[[#This Row],[Product Description]]&amp;". Tier "&amp;Table6[[#This Row],[Tier]]&amp;", Term "&amp;Table6[[#This Row],[Term]]&amp;" mo."</f>
        <v>PFPT ET Intel. ET Intelligence: ET Intelligence Portal, Reputation List, API Query, and Third Party Integration. Tier 4001 - 20000, Term 24 mo.</v>
      </c>
      <c r="I1601" t="s">
        <v>1746</v>
      </c>
      <c r="K1601" t="s">
        <v>28</v>
      </c>
      <c r="L1601" t="s">
        <v>106</v>
      </c>
      <c r="M1601" t="s">
        <v>1747</v>
      </c>
      <c r="N1601" t="s">
        <v>31</v>
      </c>
      <c r="O1601" t="s">
        <v>32</v>
      </c>
      <c r="Q1601" t="s">
        <v>33</v>
      </c>
      <c r="R1601" t="s">
        <v>34</v>
      </c>
      <c r="S1601" t="s">
        <v>15642</v>
      </c>
      <c r="T1601" t="s">
        <v>15631</v>
      </c>
    </row>
    <row r="1602" spans="1:20" x14ac:dyDescent="0.3">
      <c r="A1602" s="19">
        <v>1602</v>
      </c>
      <c r="B1602" s="19" t="s">
        <v>82</v>
      </c>
      <c r="C1602" t="s">
        <v>16748</v>
      </c>
      <c r="D1602" t="s">
        <v>1744</v>
      </c>
      <c r="E1602" t="s">
        <v>51</v>
      </c>
      <c r="F1602" s="19">
        <v>24</v>
      </c>
      <c r="G1602" s="18">
        <v>275000</v>
      </c>
      <c r="H1602" s="20" t="str">
        <f>Table6[[#This Row],[Product Name]]&amp;". "&amp;Table6[[#This Row],[Product Description]]&amp;". Tier "&amp;Table6[[#This Row],[Tier]]&amp;", Term "&amp;Table6[[#This Row],[Term]]&amp;" mo."</f>
        <v>PFPT ET Intel. ET Intelligence: ET Intelligence Portal, Reputation List, API Query, and Third Party Integration. Tier 20001 - 50000, Term 24 mo.</v>
      </c>
      <c r="I1602" t="s">
        <v>1746</v>
      </c>
      <c r="K1602" t="s">
        <v>28</v>
      </c>
      <c r="L1602" t="s">
        <v>106</v>
      </c>
      <c r="M1602" t="s">
        <v>1747</v>
      </c>
      <c r="N1602" t="s">
        <v>31</v>
      </c>
      <c r="O1602" t="s">
        <v>32</v>
      </c>
      <c r="Q1602" t="s">
        <v>33</v>
      </c>
      <c r="R1602" t="s">
        <v>34</v>
      </c>
      <c r="S1602" t="s">
        <v>15642</v>
      </c>
      <c r="T1602" t="s">
        <v>15631</v>
      </c>
    </row>
    <row r="1603" spans="1:20" x14ac:dyDescent="0.3">
      <c r="A1603" s="19">
        <v>1603</v>
      </c>
      <c r="B1603" s="19" t="s">
        <v>82</v>
      </c>
      <c r="C1603" t="s">
        <v>16749</v>
      </c>
      <c r="D1603" t="s">
        <v>1744</v>
      </c>
      <c r="E1603" t="s">
        <v>53</v>
      </c>
      <c r="F1603" s="19">
        <v>24</v>
      </c>
      <c r="G1603" s="18">
        <v>300000</v>
      </c>
      <c r="H1603" s="20" t="str">
        <f>Table6[[#This Row],[Product Name]]&amp;". "&amp;Table6[[#This Row],[Product Description]]&amp;". Tier "&amp;Table6[[#This Row],[Tier]]&amp;", Term "&amp;Table6[[#This Row],[Term]]&amp;" mo."</f>
        <v>PFPT ET Intel. ET Intelligence: ET Intelligence Portal, Reputation List, API Query, and Third Party Integration. Tier 50001 - 100000, Term 24 mo.</v>
      </c>
      <c r="I1603" t="s">
        <v>1746</v>
      </c>
      <c r="K1603" t="s">
        <v>28</v>
      </c>
      <c r="L1603" t="s">
        <v>106</v>
      </c>
      <c r="M1603" t="s">
        <v>1747</v>
      </c>
      <c r="N1603" t="s">
        <v>31</v>
      </c>
      <c r="O1603" t="s">
        <v>32</v>
      </c>
      <c r="Q1603" t="s">
        <v>33</v>
      </c>
      <c r="R1603" t="s">
        <v>34</v>
      </c>
      <c r="S1603" t="s">
        <v>15642</v>
      </c>
      <c r="T1603" t="s">
        <v>15631</v>
      </c>
    </row>
    <row r="1604" spans="1:20" x14ac:dyDescent="0.3">
      <c r="A1604" s="19">
        <v>1604</v>
      </c>
      <c r="B1604" s="19" t="s">
        <v>82</v>
      </c>
      <c r="C1604" t="s">
        <v>16750</v>
      </c>
      <c r="D1604" t="s">
        <v>1744</v>
      </c>
      <c r="E1604" t="s">
        <v>1749</v>
      </c>
      <c r="F1604" s="19">
        <v>24</v>
      </c>
      <c r="G1604" s="18">
        <v>390000</v>
      </c>
      <c r="H1604" s="20" t="str">
        <f>Table6[[#This Row],[Product Name]]&amp;". "&amp;Table6[[#This Row],[Product Description]]&amp;". Tier "&amp;Table6[[#This Row],[Tier]]&amp;", Term "&amp;Table6[[#This Row],[Term]]&amp;" mo."</f>
        <v>PFPT ET Intel. ET Intelligence: ET Intelligence Portal, Reputation List, API Query, and Third Party Integration. Tier 100001 - 999999999, Term 24 mo.</v>
      </c>
      <c r="I1604" t="s">
        <v>1746</v>
      </c>
      <c r="K1604" t="s">
        <v>28</v>
      </c>
      <c r="L1604" t="s">
        <v>106</v>
      </c>
      <c r="M1604" t="s">
        <v>1747</v>
      </c>
      <c r="N1604" t="s">
        <v>31</v>
      </c>
      <c r="O1604" t="s">
        <v>32</v>
      </c>
      <c r="Q1604" t="s">
        <v>33</v>
      </c>
      <c r="R1604" t="s">
        <v>34</v>
      </c>
      <c r="S1604" t="s">
        <v>15642</v>
      </c>
      <c r="T1604" t="s">
        <v>15631</v>
      </c>
    </row>
    <row r="1605" spans="1:20" x14ac:dyDescent="0.3">
      <c r="A1605" s="19">
        <v>1605</v>
      </c>
      <c r="B1605" s="19" t="s">
        <v>82</v>
      </c>
      <c r="C1605" t="s">
        <v>16751</v>
      </c>
      <c r="D1605" t="s">
        <v>1744</v>
      </c>
      <c r="E1605" t="s">
        <v>1745</v>
      </c>
      <c r="F1605" s="19">
        <v>36</v>
      </c>
      <c r="G1605" s="18">
        <v>60000</v>
      </c>
      <c r="H1605" s="20" t="str">
        <f>Table6[[#This Row],[Product Name]]&amp;". "&amp;Table6[[#This Row],[Product Description]]&amp;". Tier "&amp;Table6[[#This Row],[Tier]]&amp;", Term "&amp;Table6[[#This Row],[Term]]&amp;" mo."</f>
        <v>PFPT ET Intel. ET Intelligence: ET Intelligence Portal, Reputation List, API Query, and Third Party Integration. Tier 1 - 4000, Term 36 mo.</v>
      </c>
      <c r="I1605" t="s">
        <v>1746</v>
      </c>
      <c r="K1605" t="s">
        <v>28</v>
      </c>
      <c r="L1605" t="s">
        <v>106</v>
      </c>
      <c r="M1605" t="s">
        <v>1747</v>
      </c>
      <c r="N1605" t="s">
        <v>31</v>
      </c>
      <c r="O1605" t="s">
        <v>32</v>
      </c>
      <c r="Q1605" t="s">
        <v>33</v>
      </c>
      <c r="R1605" t="s">
        <v>34</v>
      </c>
      <c r="S1605" t="s">
        <v>15642</v>
      </c>
      <c r="T1605" t="s">
        <v>15631</v>
      </c>
    </row>
    <row r="1606" spans="1:20" x14ac:dyDescent="0.3">
      <c r="A1606" s="19">
        <v>1606</v>
      </c>
      <c r="B1606" s="19" t="s">
        <v>82</v>
      </c>
      <c r="C1606" t="s">
        <v>16752</v>
      </c>
      <c r="D1606" t="s">
        <v>1744</v>
      </c>
      <c r="E1606" t="s">
        <v>1748</v>
      </c>
      <c r="F1606" s="19">
        <v>36</v>
      </c>
      <c r="G1606" s="18">
        <v>225000</v>
      </c>
      <c r="H1606" s="20" t="str">
        <f>Table6[[#This Row],[Product Name]]&amp;". "&amp;Table6[[#This Row],[Product Description]]&amp;". Tier "&amp;Table6[[#This Row],[Tier]]&amp;", Term "&amp;Table6[[#This Row],[Term]]&amp;" mo."</f>
        <v>PFPT ET Intel. ET Intelligence: ET Intelligence Portal, Reputation List, API Query, and Third Party Integration. Tier 4001 - 20000, Term 36 mo.</v>
      </c>
      <c r="I1606" t="s">
        <v>1746</v>
      </c>
      <c r="K1606" t="s">
        <v>28</v>
      </c>
      <c r="L1606" t="s">
        <v>106</v>
      </c>
      <c r="M1606" t="s">
        <v>1747</v>
      </c>
      <c r="N1606" t="s">
        <v>31</v>
      </c>
      <c r="O1606" t="s">
        <v>32</v>
      </c>
      <c r="Q1606" t="s">
        <v>33</v>
      </c>
      <c r="R1606" t="s">
        <v>34</v>
      </c>
      <c r="S1606" t="s">
        <v>15642</v>
      </c>
      <c r="T1606" t="s">
        <v>15631</v>
      </c>
    </row>
    <row r="1607" spans="1:20" x14ac:dyDescent="0.3">
      <c r="A1607" s="19">
        <v>1607</v>
      </c>
      <c r="B1607" s="19" t="s">
        <v>82</v>
      </c>
      <c r="C1607" t="s">
        <v>16753</v>
      </c>
      <c r="D1607" t="s">
        <v>1744</v>
      </c>
      <c r="E1607" t="s">
        <v>51</v>
      </c>
      <c r="F1607" s="19">
        <v>36</v>
      </c>
      <c r="G1607" s="18">
        <v>412500</v>
      </c>
      <c r="H1607" s="20" t="str">
        <f>Table6[[#This Row],[Product Name]]&amp;". "&amp;Table6[[#This Row],[Product Description]]&amp;". Tier "&amp;Table6[[#This Row],[Tier]]&amp;", Term "&amp;Table6[[#This Row],[Term]]&amp;" mo."</f>
        <v>PFPT ET Intel. ET Intelligence: ET Intelligence Portal, Reputation List, API Query, and Third Party Integration. Tier 20001 - 50000, Term 36 mo.</v>
      </c>
      <c r="I1607" t="s">
        <v>1746</v>
      </c>
      <c r="K1607" t="s">
        <v>28</v>
      </c>
      <c r="L1607" t="s">
        <v>106</v>
      </c>
      <c r="M1607" t="s">
        <v>1747</v>
      </c>
      <c r="N1607" t="s">
        <v>31</v>
      </c>
      <c r="O1607" t="s">
        <v>32</v>
      </c>
      <c r="Q1607" t="s">
        <v>33</v>
      </c>
      <c r="R1607" t="s">
        <v>34</v>
      </c>
      <c r="S1607" t="s">
        <v>15642</v>
      </c>
      <c r="T1607" t="s">
        <v>15631</v>
      </c>
    </row>
    <row r="1608" spans="1:20" x14ac:dyDescent="0.3">
      <c r="A1608" s="19">
        <v>1608</v>
      </c>
      <c r="B1608" s="19" t="s">
        <v>82</v>
      </c>
      <c r="C1608" t="s">
        <v>16754</v>
      </c>
      <c r="D1608" t="s">
        <v>1744</v>
      </c>
      <c r="E1608" t="s">
        <v>53</v>
      </c>
      <c r="F1608" s="19">
        <v>36</v>
      </c>
      <c r="G1608" s="18">
        <v>450000</v>
      </c>
      <c r="H1608" s="20" t="str">
        <f>Table6[[#This Row],[Product Name]]&amp;". "&amp;Table6[[#This Row],[Product Description]]&amp;". Tier "&amp;Table6[[#This Row],[Tier]]&amp;", Term "&amp;Table6[[#This Row],[Term]]&amp;" mo."</f>
        <v>PFPT ET Intel. ET Intelligence: ET Intelligence Portal, Reputation List, API Query, and Third Party Integration. Tier 50001 - 100000, Term 36 mo.</v>
      </c>
      <c r="I1608" t="s">
        <v>1746</v>
      </c>
      <c r="K1608" t="s">
        <v>28</v>
      </c>
      <c r="L1608" t="s">
        <v>106</v>
      </c>
      <c r="M1608" t="s">
        <v>1747</v>
      </c>
      <c r="N1608" t="s">
        <v>31</v>
      </c>
      <c r="O1608" t="s">
        <v>32</v>
      </c>
      <c r="Q1608" t="s">
        <v>33</v>
      </c>
      <c r="R1608" t="s">
        <v>34</v>
      </c>
      <c r="S1608" t="s">
        <v>15642</v>
      </c>
      <c r="T1608" t="s">
        <v>15631</v>
      </c>
    </row>
    <row r="1609" spans="1:20" x14ac:dyDescent="0.3">
      <c r="A1609" s="19">
        <v>1609</v>
      </c>
      <c r="B1609" s="19" t="s">
        <v>82</v>
      </c>
      <c r="C1609" t="s">
        <v>16755</v>
      </c>
      <c r="D1609" t="s">
        <v>1744</v>
      </c>
      <c r="E1609" t="s">
        <v>1749</v>
      </c>
      <c r="F1609" s="19">
        <v>36</v>
      </c>
      <c r="G1609" s="18">
        <v>585000</v>
      </c>
      <c r="H1609" s="20" t="str">
        <f>Table6[[#This Row],[Product Name]]&amp;". "&amp;Table6[[#This Row],[Product Description]]&amp;". Tier "&amp;Table6[[#This Row],[Tier]]&amp;", Term "&amp;Table6[[#This Row],[Term]]&amp;" mo."</f>
        <v>PFPT ET Intel. ET Intelligence: ET Intelligence Portal, Reputation List, API Query, and Third Party Integration. Tier 100001 - 999999999, Term 36 mo.</v>
      </c>
      <c r="I1609" t="s">
        <v>1746</v>
      </c>
      <c r="K1609" t="s">
        <v>28</v>
      </c>
      <c r="L1609" t="s">
        <v>106</v>
      </c>
      <c r="M1609" t="s">
        <v>1747</v>
      </c>
      <c r="N1609" t="s">
        <v>31</v>
      </c>
      <c r="O1609" t="s">
        <v>32</v>
      </c>
      <c r="Q1609" t="s">
        <v>33</v>
      </c>
      <c r="R1609" t="s">
        <v>34</v>
      </c>
      <c r="S1609" t="s">
        <v>15642</v>
      </c>
      <c r="T1609" t="s">
        <v>15631</v>
      </c>
    </row>
    <row r="1610" spans="1:20" x14ac:dyDescent="0.3">
      <c r="A1610" s="19">
        <v>1610</v>
      </c>
      <c r="B1610" s="19" t="s">
        <v>13570</v>
      </c>
      <c r="C1610" t="s">
        <v>8094</v>
      </c>
      <c r="D1610" t="s">
        <v>8095</v>
      </c>
      <c r="E1610" t="s">
        <v>83</v>
      </c>
      <c r="F1610" s="19">
        <v>12</v>
      </c>
      <c r="G1610" s="18">
        <v>525000</v>
      </c>
      <c r="H1610" s="20" t="str">
        <f>Table6[[#This Row],[Product Name]]&amp;". "&amp;Table6[[#This Row],[Product Description]]&amp;". Tier "&amp;Table6[[#This Row],[Tier]]&amp;", Term "&amp;Table6[[#This Row],[Term]]&amp;" mo."</f>
        <v>Unlimited Site License for ET Pro and ET Intel. Unlimited Site License for ET Pro and ET Intel. Tier 1 - 999999999, Term 12 mo.</v>
      </c>
      <c r="I1610" t="s">
        <v>8095</v>
      </c>
      <c r="K1610" t="s">
        <v>28</v>
      </c>
      <c r="L1610" t="s">
        <v>106</v>
      </c>
      <c r="M1610" t="s">
        <v>8096</v>
      </c>
      <c r="N1610" t="s">
        <v>31</v>
      </c>
      <c r="O1610" t="s">
        <v>32</v>
      </c>
      <c r="Q1610" t="s">
        <v>33</v>
      </c>
      <c r="R1610" t="s">
        <v>34</v>
      </c>
      <c r="S1610" t="s">
        <v>35</v>
      </c>
      <c r="T1610" t="s">
        <v>15631</v>
      </c>
    </row>
    <row r="1611" spans="1:20" x14ac:dyDescent="0.3">
      <c r="A1611" s="19">
        <v>1611</v>
      </c>
      <c r="B1611" s="19" t="s">
        <v>13570</v>
      </c>
      <c r="C1611" t="s">
        <v>16756</v>
      </c>
      <c r="D1611" t="s">
        <v>1750</v>
      </c>
      <c r="E1611" t="s">
        <v>83</v>
      </c>
      <c r="F1611" s="19">
        <v>12</v>
      </c>
      <c r="G1611" s="18">
        <v>750</v>
      </c>
      <c r="H1611" s="20" t="str">
        <f>Table6[[#This Row],[Product Name]]&amp;". "&amp;Table6[[#This Row],[Product Description]]&amp;". Tier "&amp;Table6[[#This Row],[Tier]]&amp;", Term "&amp;Table6[[#This Row],[Term]]&amp;" mo."</f>
        <v>PFPT ET Pro Ruleset. ETPro Ruleset. Tier 1 - 999999999, Term 12 mo.</v>
      </c>
      <c r="I1611" t="s">
        <v>16757</v>
      </c>
      <c r="K1611" t="s">
        <v>28</v>
      </c>
      <c r="L1611" t="s">
        <v>106</v>
      </c>
      <c r="M1611" t="s">
        <v>1751</v>
      </c>
      <c r="N1611" t="s">
        <v>31</v>
      </c>
      <c r="O1611" t="s">
        <v>32</v>
      </c>
      <c r="Q1611" t="s">
        <v>33</v>
      </c>
      <c r="R1611" t="s">
        <v>34</v>
      </c>
      <c r="S1611" t="s">
        <v>15642</v>
      </c>
      <c r="T1611" t="s">
        <v>15631</v>
      </c>
    </row>
    <row r="1612" spans="1:20" x14ac:dyDescent="0.3">
      <c r="A1612" s="19">
        <v>1612</v>
      </c>
      <c r="B1612" s="19" t="s">
        <v>13570</v>
      </c>
      <c r="C1612" t="s">
        <v>16758</v>
      </c>
      <c r="D1612" t="s">
        <v>1750</v>
      </c>
      <c r="E1612" t="s">
        <v>83</v>
      </c>
      <c r="F1612" s="19">
        <v>24</v>
      </c>
      <c r="G1612" s="18">
        <v>1500</v>
      </c>
      <c r="H1612" s="20" t="str">
        <f>Table6[[#This Row],[Product Name]]&amp;". "&amp;Table6[[#This Row],[Product Description]]&amp;". Tier "&amp;Table6[[#This Row],[Tier]]&amp;", Term "&amp;Table6[[#This Row],[Term]]&amp;" mo."</f>
        <v>PFPT ET Pro Ruleset. ETPro Ruleset. Tier 1 - 999999999, Term 24 mo.</v>
      </c>
      <c r="I1612" t="s">
        <v>16757</v>
      </c>
      <c r="K1612" t="s">
        <v>28</v>
      </c>
      <c r="L1612" t="s">
        <v>106</v>
      </c>
      <c r="M1612" t="s">
        <v>1751</v>
      </c>
      <c r="N1612" t="s">
        <v>31</v>
      </c>
      <c r="O1612" t="s">
        <v>32</v>
      </c>
      <c r="Q1612" t="s">
        <v>33</v>
      </c>
      <c r="R1612" t="s">
        <v>34</v>
      </c>
      <c r="S1612" t="s">
        <v>15642</v>
      </c>
      <c r="T1612" t="s">
        <v>15631</v>
      </c>
    </row>
    <row r="1613" spans="1:20" x14ac:dyDescent="0.3">
      <c r="A1613" s="19">
        <v>1613</v>
      </c>
      <c r="B1613" s="19" t="s">
        <v>13570</v>
      </c>
      <c r="C1613" t="s">
        <v>16759</v>
      </c>
      <c r="D1613" t="s">
        <v>1750</v>
      </c>
      <c r="E1613" t="s">
        <v>83</v>
      </c>
      <c r="F1613" s="19">
        <v>36</v>
      </c>
      <c r="G1613" s="18">
        <v>2250</v>
      </c>
      <c r="H1613" s="20" t="str">
        <f>Table6[[#This Row],[Product Name]]&amp;". "&amp;Table6[[#This Row],[Product Description]]&amp;". Tier "&amp;Table6[[#This Row],[Tier]]&amp;", Term "&amp;Table6[[#This Row],[Term]]&amp;" mo."</f>
        <v>PFPT ET Pro Ruleset. ETPro Ruleset. Tier 1 - 999999999, Term 36 mo.</v>
      </c>
      <c r="I1613" t="s">
        <v>16757</v>
      </c>
      <c r="K1613" t="s">
        <v>28</v>
      </c>
      <c r="L1613" t="s">
        <v>106</v>
      </c>
      <c r="M1613" t="s">
        <v>1751</v>
      </c>
      <c r="N1613" t="s">
        <v>31</v>
      </c>
      <c r="O1613" t="s">
        <v>32</v>
      </c>
      <c r="Q1613" t="s">
        <v>33</v>
      </c>
      <c r="R1613" t="s">
        <v>34</v>
      </c>
      <c r="S1613" t="s">
        <v>15642</v>
      </c>
      <c r="T1613" t="s">
        <v>15631</v>
      </c>
    </row>
    <row r="1614" spans="1:20" x14ac:dyDescent="0.3">
      <c r="A1614" s="19">
        <v>1614</v>
      </c>
      <c r="B1614" s="19" t="s">
        <v>82</v>
      </c>
      <c r="C1614" t="s">
        <v>14540</v>
      </c>
      <c r="D1614" t="s">
        <v>14541</v>
      </c>
      <c r="E1614" t="s">
        <v>122</v>
      </c>
      <c r="F1614" s="19">
        <v>12</v>
      </c>
      <c r="G1614" s="18">
        <v>422</v>
      </c>
      <c r="H1614"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1 - 500, Term 12 mo.</v>
      </c>
      <c r="I1614" t="s">
        <v>14574</v>
      </c>
      <c r="K1614" t="s">
        <v>28</v>
      </c>
      <c r="L1614" t="s">
        <v>14538</v>
      </c>
      <c r="M1614" t="s">
        <v>14575</v>
      </c>
      <c r="N1614" t="s">
        <v>86</v>
      </c>
      <c r="O1614" t="s">
        <v>32</v>
      </c>
      <c r="Q1614" t="s">
        <v>15629</v>
      </c>
      <c r="S1614" t="s">
        <v>127</v>
      </c>
      <c r="T1614" t="s">
        <v>15631</v>
      </c>
    </row>
    <row r="1615" spans="1:20" x14ac:dyDescent="0.3">
      <c r="A1615" s="19">
        <v>1615</v>
      </c>
      <c r="B1615" s="19" t="s">
        <v>82</v>
      </c>
      <c r="C1615" t="s">
        <v>14542</v>
      </c>
      <c r="D1615" t="s">
        <v>14541</v>
      </c>
      <c r="E1615" t="s">
        <v>39</v>
      </c>
      <c r="F1615" s="19">
        <v>12</v>
      </c>
      <c r="G1615" s="18">
        <v>350.72</v>
      </c>
      <c r="H1615"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501 - 750, Term 12 mo.</v>
      </c>
      <c r="I1615" t="s">
        <v>14574</v>
      </c>
      <c r="K1615" t="s">
        <v>28</v>
      </c>
      <c r="L1615" t="s">
        <v>14538</v>
      </c>
      <c r="M1615" t="s">
        <v>14575</v>
      </c>
      <c r="N1615" t="s">
        <v>86</v>
      </c>
      <c r="O1615" t="s">
        <v>32</v>
      </c>
      <c r="Q1615" t="s">
        <v>15629</v>
      </c>
      <c r="S1615" t="s">
        <v>127</v>
      </c>
      <c r="T1615" t="s">
        <v>15631</v>
      </c>
    </row>
    <row r="1616" spans="1:20" x14ac:dyDescent="0.3">
      <c r="A1616" s="19">
        <v>1616</v>
      </c>
      <c r="B1616" s="19" t="s">
        <v>82</v>
      </c>
      <c r="C1616" t="s">
        <v>14543</v>
      </c>
      <c r="D1616" t="s">
        <v>14541</v>
      </c>
      <c r="E1616" t="s">
        <v>41</v>
      </c>
      <c r="F1616" s="19">
        <v>12</v>
      </c>
      <c r="G1616" s="18">
        <v>277.22000000000003</v>
      </c>
      <c r="H1616"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751 - 1000, Term 12 mo.</v>
      </c>
      <c r="I1616" t="s">
        <v>14574</v>
      </c>
      <c r="K1616" t="s">
        <v>28</v>
      </c>
      <c r="L1616" t="s">
        <v>14538</v>
      </c>
      <c r="M1616" t="s">
        <v>14575</v>
      </c>
      <c r="N1616" t="s">
        <v>86</v>
      </c>
      <c r="O1616" t="s">
        <v>32</v>
      </c>
      <c r="Q1616" t="s">
        <v>15629</v>
      </c>
      <c r="S1616" t="s">
        <v>127</v>
      </c>
      <c r="T1616" t="s">
        <v>15631</v>
      </c>
    </row>
    <row r="1617" spans="1:20" x14ac:dyDescent="0.3">
      <c r="A1617" s="19">
        <v>1617</v>
      </c>
      <c r="B1617" s="19" t="s">
        <v>82</v>
      </c>
      <c r="C1617" t="s">
        <v>14544</v>
      </c>
      <c r="D1617" t="s">
        <v>14541</v>
      </c>
      <c r="E1617" t="s">
        <v>128</v>
      </c>
      <c r="F1617" s="19">
        <v>12</v>
      </c>
      <c r="G1617" s="18">
        <v>203.74</v>
      </c>
      <c r="H1617"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1001 - 2500, Term 12 mo.</v>
      </c>
      <c r="I1617" t="s">
        <v>14574</v>
      </c>
      <c r="K1617" t="s">
        <v>28</v>
      </c>
      <c r="L1617" t="s">
        <v>14538</v>
      </c>
      <c r="M1617" t="s">
        <v>14575</v>
      </c>
      <c r="N1617" t="s">
        <v>86</v>
      </c>
      <c r="O1617" t="s">
        <v>32</v>
      </c>
      <c r="Q1617" t="s">
        <v>15629</v>
      </c>
      <c r="S1617" t="s">
        <v>127</v>
      </c>
      <c r="T1617" t="s">
        <v>15631</v>
      </c>
    </row>
    <row r="1618" spans="1:20" x14ac:dyDescent="0.3">
      <c r="A1618" s="19">
        <v>1618</v>
      </c>
      <c r="B1618" s="19" t="s">
        <v>82</v>
      </c>
      <c r="C1618" t="s">
        <v>14545</v>
      </c>
      <c r="D1618" t="s">
        <v>14541</v>
      </c>
      <c r="E1618" t="s">
        <v>129</v>
      </c>
      <c r="F1618" s="19">
        <v>12</v>
      </c>
      <c r="G1618" s="18">
        <v>148.31</v>
      </c>
      <c r="H1618"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2501 - 5000, Term 12 mo.</v>
      </c>
      <c r="I1618" t="s">
        <v>14574</v>
      </c>
      <c r="K1618" t="s">
        <v>28</v>
      </c>
      <c r="L1618" t="s">
        <v>14538</v>
      </c>
      <c r="M1618" t="s">
        <v>14575</v>
      </c>
      <c r="N1618" t="s">
        <v>86</v>
      </c>
      <c r="O1618" t="s">
        <v>32</v>
      </c>
      <c r="Q1618" t="s">
        <v>15629</v>
      </c>
      <c r="S1618" t="s">
        <v>127</v>
      </c>
      <c r="T1618" t="s">
        <v>15631</v>
      </c>
    </row>
    <row r="1619" spans="1:20" x14ac:dyDescent="0.3">
      <c r="A1619" s="19">
        <v>1619</v>
      </c>
      <c r="B1619" s="19" t="s">
        <v>82</v>
      </c>
      <c r="C1619" t="s">
        <v>14546</v>
      </c>
      <c r="D1619" t="s">
        <v>14541</v>
      </c>
      <c r="E1619" t="s">
        <v>47</v>
      </c>
      <c r="F1619" s="19">
        <v>12</v>
      </c>
      <c r="G1619" s="18">
        <v>103.92</v>
      </c>
      <c r="H1619"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5001 - 10000, Term 12 mo.</v>
      </c>
      <c r="I1619" t="s">
        <v>14574</v>
      </c>
      <c r="K1619" t="s">
        <v>28</v>
      </c>
      <c r="L1619" t="s">
        <v>14538</v>
      </c>
      <c r="M1619" t="s">
        <v>14575</v>
      </c>
      <c r="N1619" t="s">
        <v>86</v>
      </c>
      <c r="O1619" t="s">
        <v>32</v>
      </c>
      <c r="Q1619" t="s">
        <v>15629</v>
      </c>
      <c r="S1619" t="s">
        <v>127</v>
      </c>
      <c r="T1619" t="s">
        <v>15631</v>
      </c>
    </row>
    <row r="1620" spans="1:20" x14ac:dyDescent="0.3">
      <c r="A1620" s="19">
        <v>1620</v>
      </c>
      <c r="B1620" s="19" t="s">
        <v>82</v>
      </c>
      <c r="C1620" t="s">
        <v>14547</v>
      </c>
      <c r="D1620" t="s">
        <v>14541</v>
      </c>
      <c r="E1620" t="s">
        <v>49</v>
      </c>
      <c r="F1620" s="19">
        <v>12</v>
      </c>
      <c r="G1620" s="18">
        <v>84.11</v>
      </c>
      <c r="H1620"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10001 - 20000, Term 12 mo.</v>
      </c>
      <c r="I1620" t="s">
        <v>14574</v>
      </c>
      <c r="K1620" t="s">
        <v>28</v>
      </c>
      <c r="L1620" t="s">
        <v>14538</v>
      </c>
      <c r="M1620" t="s">
        <v>14575</v>
      </c>
      <c r="N1620" t="s">
        <v>86</v>
      </c>
      <c r="O1620" t="s">
        <v>32</v>
      </c>
      <c r="Q1620" t="s">
        <v>15629</v>
      </c>
      <c r="S1620" t="s">
        <v>127</v>
      </c>
      <c r="T1620" t="s">
        <v>15631</v>
      </c>
    </row>
    <row r="1621" spans="1:20" x14ac:dyDescent="0.3">
      <c r="A1621" s="19">
        <v>1621</v>
      </c>
      <c r="B1621" s="19" t="s">
        <v>82</v>
      </c>
      <c r="C1621" t="s">
        <v>14548</v>
      </c>
      <c r="D1621" t="s">
        <v>14541</v>
      </c>
      <c r="E1621" t="s">
        <v>51</v>
      </c>
      <c r="F1621" s="19">
        <v>12</v>
      </c>
      <c r="G1621" s="18">
        <v>84.11</v>
      </c>
      <c r="H1621"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20001 - 50000, Term 12 mo.</v>
      </c>
      <c r="I1621" t="s">
        <v>14574</v>
      </c>
      <c r="K1621" t="s">
        <v>28</v>
      </c>
      <c r="L1621" t="s">
        <v>14538</v>
      </c>
      <c r="M1621" t="s">
        <v>14575</v>
      </c>
      <c r="N1621" t="s">
        <v>86</v>
      </c>
      <c r="O1621" t="s">
        <v>32</v>
      </c>
      <c r="Q1621" t="s">
        <v>15629</v>
      </c>
      <c r="S1621" t="s">
        <v>127</v>
      </c>
      <c r="T1621" t="s">
        <v>15631</v>
      </c>
    </row>
    <row r="1622" spans="1:20" x14ac:dyDescent="0.3">
      <c r="A1622" s="19">
        <v>1622</v>
      </c>
      <c r="B1622" s="19" t="s">
        <v>82</v>
      </c>
      <c r="C1622" t="s">
        <v>14549</v>
      </c>
      <c r="D1622" t="s">
        <v>14541</v>
      </c>
      <c r="E1622" t="s">
        <v>53</v>
      </c>
      <c r="F1622" s="19">
        <v>12</v>
      </c>
      <c r="G1622" s="18">
        <v>84.11</v>
      </c>
      <c r="H1622"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50001 - 100000, Term 12 mo.</v>
      </c>
      <c r="I1622" t="s">
        <v>14574</v>
      </c>
      <c r="K1622" t="s">
        <v>28</v>
      </c>
      <c r="L1622" t="s">
        <v>14538</v>
      </c>
      <c r="M1622" t="s">
        <v>14575</v>
      </c>
      <c r="N1622" t="s">
        <v>86</v>
      </c>
      <c r="O1622" t="s">
        <v>32</v>
      </c>
      <c r="Q1622" t="s">
        <v>15629</v>
      </c>
      <c r="S1622" t="s">
        <v>127</v>
      </c>
      <c r="T1622" t="s">
        <v>15631</v>
      </c>
    </row>
    <row r="1623" spans="1:20" x14ac:dyDescent="0.3">
      <c r="A1623" s="19">
        <v>1623</v>
      </c>
      <c r="B1623" s="19" t="s">
        <v>82</v>
      </c>
      <c r="C1623" t="s">
        <v>14550</v>
      </c>
      <c r="D1623" t="s">
        <v>14541</v>
      </c>
      <c r="E1623" t="s">
        <v>55</v>
      </c>
      <c r="F1623" s="19">
        <v>12</v>
      </c>
      <c r="G1623" s="18">
        <v>84.11</v>
      </c>
      <c r="H1623"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100001 - 200000, Term 12 mo.</v>
      </c>
      <c r="I1623" t="s">
        <v>14574</v>
      </c>
      <c r="K1623" t="s">
        <v>28</v>
      </c>
      <c r="L1623" t="s">
        <v>14538</v>
      </c>
      <c r="M1623" t="s">
        <v>14575</v>
      </c>
      <c r="N1623" t="s">
        <v>86</v>
      </c>
      <c r="O1623" t="s">
        <v>32</v>
      </c>
      <c r="Q1623" t="s">
        <v>15629</v>
      </c>
      <c r="S1623" t="s">
        <v>127</v>
      </c>
      <c r="T1623" t="s">
        <v>15631</v>
      </c>
    </row>
    <row r="1624" spans="1:20" x14ac:dyDescent="0.3">
      <c r="A1624" s="19">
        <v>1624</v>
      </c>
      <c r="B1624" s="19" t="s">
        <v>82</v>
      </c>
      <c r="C1624" t="s">
        <v>14551</v>
      </c>
      <c r="D1624" t="s">
        <v>14541</v>
      </c>
      <c r="E1624" t="s">
        <v>57</v>
      </c>
      <c r="F1624" s="19">
        <v>12</v>
      </c>
      <c r="G1624" s="18">
        <v>84.11</v>
      </c>
      <c r="H1624"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200001 - 999999999, Term 12 mo.</v>
      </c>
      <c r="I1624" t="s">
        <v>14574</v>
      </c>
      <c r="K1624" t="s">
        <v>28</v>
      </c>
      <c r="L1624" t="s">
        <v>14538</v>
      </c>
      <c r="M1624" t="s">
        <v>14575</v>
      </c>
      <c r="N1624" t="s">
        <v>86</v>
      </c>
      <c r="O1624" t="s">
        <v>32</v>
      </c>
      <c r="Q1624" t="s">
        <v>15629</v>
      </c>
      <c r="S1624" t="s">
        <v>127</v>
      </c>
      <c r="T1624" t="s">
        <v>15631</v>
      </c>
    </row>
    <row r="1625" spans="1:20" x14ac:dyDescent="0.3">
      <c r="A1625" s="19">
        <v>1625</v>
      </c>
      <c r="B1625" s="19" t="s">
        <v>82</v>
      </c>
      <c r="C1625" t="s">
        <v>14552</v>
      </c>
      <c r="D1625" t="s">
        <v>14541</v>
      </c>
      <c r="E1625" t="s">
        <v>122</v>
      </c>
      <c r="F1625" s="19">
        <v>24</v>
      </c>
      <c r="G1625" s="18">
        <v>844</v>
      </c>
      <c r="H1625"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1 - 500, Term 24 mo.</v>
      </c>
      <c r="I1625" t="s">
        <v>14574</v>
      </c>
      <c r="K1625" t="s">
        <v>28</v>
      </c>
      <c r="L1625" t="s">
        <v>14538</v>
      </c>
      <c r="M1625" t="s">
        <v>14575</v>
      </c>
      <c r="N1625" t="s">
        <v>86</v>
      </c>
      <c r="O1625" t="s">
        <v>32</v>
      </c>
      <c r="Q1625" t="s">
        <v>15629</v>
      </c>
      <c r="S1625" t="s">
        <v>127</v>
      </c>
      <c r="T1625" t="s">
        <v>15631</v>
      </c>
    </row>
    <row r="1626" spans="1:20" x14ac:dyDescent="0.3">
      <c r="A1626" s="19">
        <v>1626</v>
      </c>
      <c r="B1626" s="19" t="s">
        <v>82</v>
      </c>
      <c r="C1626" t="s">
        <v>14553</v>
      </c>
      <c r="D1626" t="s">
        <v>14541</v>
      </c>
      <c r="E1626" t="s">
        <v>39</v>
      </c>
      <c r="F1626" s="19">
        <v>24</v>
      </c>
      <c r="G1626" s="18">
        <v>701.44</v>
      </c>
      <c r="H1626"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501 - 750, Term 24 mo.</v>
      </c>
      <c r="I1626" t="s">
        <v>14574</v>
      </c>
      <c r="K1626" t="s">
        <v>28</v>
      </c>
      <c r="L1626" t="s">
        <v>14538</v>
      </c>
      <c r="M1626" t="s">
        <v>14575</v>
      </c>
      <c r="N1626" t="s">
        <v>86</v>
      </c>
      <c r="O1626" t="s">
        <v>32</v>
      </c>
      <c r="Q1626" t="s">
        <v>15629</v>
      </c>
      <c r="S1626" t="s">
        <v>127</v>
      </c>
      <c r="T1626" t="s">
        <v>15631</v>
      </c>
    </row>
    <row r="1627" spans="1:20" x14ac:dyDescent="0.3">
      <c r="A1627" s="19">
        <v>1627</v>
      </c>
      <c r="B1627" s="19" t="s">
        <v>82</v>
      </c>
      <c r="C1627" t="s">
        <v>14554</v>
      </c>
      <c r="D1627" t="s">
        <v>14541</v>
      </c>
      <c r="E1627" t="s">
        <v>41</v>
      </c>
      <c r="F1627" s="19">
        <v>24</v>
      </c>
      <c r="G1627" s="18">
        <v>554.44000000000005</v>
      </c>
      <c r="H1627"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751 - 1000, Term 24 mo.</v>
      </c>
      <c r="I1627" t="s">
        <v>14574</v>
      </c>
      <c r="K1627" t="s">
        <v>28</v>
      </c>
      <c r="L1627" t="s">
        <v>14538</v>
      </c>
      <c r="M1627" t="s">
        <v>14575</v>
      </c>
      <c r="N1627" t="s">
        <v>86</v>
      </c>
      <c r="O1627" t="s">
        <v>32</v>
      </c>
      <c r="Q1627" t="s">
        <v>15629</v>
      </c>
      <c r="S1627" t="s">
        <v>127</v>
      </c>
      <c r="T1627" t="s">
        <v>15631</v>
      </c>
    </row>
    <row r="1628" spans="1:20" x14ac:dyDescent="0.3">
      <c r="A1628" s="19">
        <v>1628</v>
      </c>
      <c r="B1628" s="19" t="s">
        <v>82</v>
      </c>
      <c r="C1628" t="s">
        <v>14555</v>
      </c>
      <c r="D1628" t="s">
        <v>14541</v>
      </c>
      <c r="E1628" t="s">
        <v>128</v>
      </c>
      <c r="F1628" s="19">
        <v>24</v>
      </c>
      <c r="G1628" s="18">
        <v>407.48</v>
      </c>
      <c r="H1628"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1001 - 2500, Term 24 mo.</v>
      </c>
      <c r="I1628" t="s">
        <v>14574</v>
      </c>
      <c r="K1628" t="s">
        <v>28</v>
      </c>
      <c r="L1628" t="s">
        <v>14538</v>
      </c>
      <c r="M1628" t="s">
        <v>14575</v>
      </c>
      <c r="N1628" t="s">
        <v>86</v>
      </c>
      <c r="O1628" t="s">
        <v>32</v>
      </c>
      <c r="Q1628" t="s">
        <v>15629</v>
      </c>
      <c r="S1628" t="s">
        <v>127</v>
      </c>
      <c r="T1628" t="s">
        <v>15631</v>
      </c>
    </row>
    <row r="1629" spans="1:20" x14ac:dyDescent="0.3">
      <c r="A1629" s="19">
        <v>1629</v>
      </c>
      <c r="B1629" s="19" t="s">
        <v>82</v>
      </c>
      <c r="C1629" t="s">
        <v>14556</v>
      </c>
      <c r="D1629" t="s">
        <v>14541</v>
      </c>
      <c r="E1629" t="s">
        <v>129</v>
      </c>
      <c r="F1629" s="19">
        <v>24</v>
      </c>
      <c r="G1629" s="18">
        <v>296.62</v>
      </c>
      <c r="H1629"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2501 - 5000, Term 24 mo.</v>
      </c>
      <c r="I1629" t="s">
        <v>14574</v>
      </c>
      <c r="K1629" t="s">
        <v>28</v>
      </c>
      <c r="L1629" t="s">
        <v>14538</v>
      </c>
      <c r="M1629" t="s">
        <v>14575</v>
      </c>
      <c r="N1629" t="s">
        <v>86</v>
      </c>
      <c r="O1629" t="s">
        <v>32</v>
      </c>
      <c r="Q1629" t="s">
        <v>15629</v>
      </c>
      <c r="S1629" t="s">
        <v>127</v>
      </c>
      <c r="T1629" t="s">
        <v>15631</v>
      </c>
    </row>
    <row r="1630" spans="1:20" x14ac:dyDescent="0.3">
      <c r="A1630" s="19">
        <v>1630</v>
      </c>
      <c r="B1630" s="19" t="s">
        <v>82</v>
      </c>
      <c r="C1630" t="s">
        <v>14557</v>
      </c>
      <c r="D1630" t="s">
        <v>14541</v>
      </c>
      <c r="E1630" t="s">
        <v>47</v>
      </c>
      <c r="F1630" s="19">
        <v>24</v>
      </c>
      <c r="G1630" s="18">
        <v>207.84</v>
      </c>
      <c r="H1630"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5001 - 10000, Term 24 mo.</v>
      </c>
      <c r="I1630" t="s">
        <v>14574</v>
      </c>
      <c r="K1630" t="s">
        <v>28</v>
      </c>
      <c r="L1630" t="s">
        <v>14538</v>
      </c>
      <c r="M1630" t="s">
        <v>14575</v>
      </c>
      <c r="N1630" t="s">
        <v>86</v>
      </c>
      <c r="O1630" t="s">
        <v>32</v>
      </c>
      <c r="Q1630" t="s">
        <v>15629</v>
      </c>
      <c r="S1630" t="s">
        <v>127</v>
      </c>
      <c r="T1630" t="s">
        <v>15631</v>
      </c>
    </row>
    <row r="1631" spans="1:20" x14ac:dyDescent="0.3">
      <c r="A1631" s="19">
        <v>1631</v>
      </c>
      <c r="B1631" s="19" t="s">
        <v>82</v>
      </c>
      <c r="C1631" t="s">
        <v>14558</v>
      </c>
      <c r="D1631" t="s">
        <v>14541</v>
      </c>
      <c r="E1631" t="s">
        <v>49</v>
      </c>
      <c r="F1631" s="19">
        <v>24</v>
      </c>
      <c r="G1631" s="18">
        <v>168.22</v>
      </c>
      <c r="H1631"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10001 - 20000, Term 24 mo.</v>
      </c>
      <c r="I1631" t="s">
        <v>14574</v>
      </c>
      <c r="K1631" t="s">
        <v>28</v>
      </c>
      <c r="L1631" t="s">
        <v>14538</v>
      </c>
      <c r="M1631" t="s">
        <v>14575</v>
      </c>
      <c r="N1631" t="s">
        <v>86</v>
      </c>
      <c r="O1631" t="s">
        <v>32</v>
      </c>
      <c r="Q1631" t="s">
        <v>15629</v>
      </c>
      <c r="S1631" t="s">
        <v>127</v>
      </c>
      <c r="T1631" t="s">
        <v>15631</v>
      </c>
    </row>
    <row r="1632" spans="1:20" x14ac:dyDescent="0.3">
      <c r="A1632" s="19">
        <v>1632</v>
      </c>
      <c r="B1632" s="19" t="s">
        <v>82</v>
      </c>
      <c r="C1632" t="s">
        <v>14559</v>
      </c>
      <c r="D1632" t="s">
        <v>14541</v>
      </c>
      <c r="E1632" t="s">
        <v>51</v>
      </c>
      <c r="F1632" s="19">
        <v>24</v>
      </c>
      <c r="G1632" s="18">
        <v>168.22</v>
      </c>
      <c r="H1632"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20001 - 50000, Term 24 mo.</v>
      </c>
      <c r="I1632" t="s">
        <v>14574</v>
      </c>
      <c r="K1632" t="s">
        <v>28</v>
      </c>
      <c r="L1632" t="s">
        <v>14538</v>
      </c>
      <c r="M1632" t="s">
        <v>14575</v>
      </c>
      <c r="N1632" t="s">
        <v>86</v>
      </c>
      <c r="O1632" t="s">
        <v>32</v>
      </c>
      <c r="Q1632" t="s">
        <v>15629</v>
      </c>
      <c r="S1632" t="s">
        <v>127</v>
      </c>
      <c r="T1632" t="s">
        <v>15631</v>
      </c>
    </row>
    <row r="1633" spans="1:20" x14ac:dyDescent="0.3">
      <c r="A1633" s="19">
        <v>1633</v>
      </c>
      <c r="B1633" s="19" t="s">
        <v>82</v>
      </c>
      <c r="C1633" t="s">
        <v>14560</v>
      </c>
      <c r="D1633" t="s">
        <v>14541</v>
      </c>
      <c r="E1633" t="s">
        <v>53</v>
      </c>
      <c r="F1633" s="19">
        <v>24</v>
      </c>
      <c r="G1633" s="18">
        <v>168.22</v>
      </c>
      <c r="H1633"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50001 - 100000, Term 24 mo.</v>
      </c>
      <c r="I1633" t="s">
        <v>14574</v>
      </c>
      <c r="K1633" t="s">
        <v>28</v>
      </c>
      <c r="L1633" t="s">
        <v>14538</v>
      </c>
      <c r="M1633" t="s">
        <v>14575</v>
      </c>
      <c r="N1633" t="s">
        <v>86</v>
      </c>
      <c r="O1633" t="s">
        <v>32</v>
      </c>
      <c r="Q1633" t="s">
        <v>15629</v>
      </c>
      <c r="S1633" t="s">
        <v>127</v>
      </c>
      <c r="T1633" t="s">
        <v>15631</v>
      </c>
    </row>
    <row r="1634" spans="1:20" x14ac:dyDescent="0.3">
      <c r="A1634" s="19">
        <v>1634</v>
      </c>
      <c r="B1634" s="19" t="s">
        <v>82</v>
      </c>
      <c r="C1634" t="s">
        <v>14561</v>
      </c>
      <c r="D1634" t="s">
        <v>14541</v>
      </c>
      <c r="E1634" t="s">
        <v>55</v>
      </c>
      <c r="F1634" s="19">
        <v>24</v>
      </c>
      <c r="G1634" s="18">
        <v>168.22</v>
      </c>
      <c r="H1634"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100001 - 200000, Term 24 mo.</v>
      </c>
      <c r="I1634" t="s">
        <v>14574</v>
      </c>
      <c r="K1634" t="s">
        <v>28</v>
      </c>
      <c r="L1634" t="s">
        <v>14538</v>
      </c>
      <c r="M1634" t="s">
        <v>14575</v>
      </c>
      <c r="N1634" t="s">
        <v>86</v>
      </c>
      <c r="O1634" t="s">
        <v>32</v>
      </c>
      <c r="Q1634" t="s">
        <v>15629</v>
      </c>
      <c r="S1634" t="s">
        <v>127</v>
      </c>
      <c r="T1634" t="s">
        <v>15631</v>
      </c>
    </row>
    <row r="1635" spans="1:20" x14ac:dyDescent="0.3">
      <c r="A1635" s="19">
        <v>1635</v>
      </c>
      <c r="B1635" s="19" t="s">
        <v>82</v>
      </c>
      <c r="C1635" t="s">
        <v>14562</v>
      </c>
      <c r="D1635" t="s">
        <v>14541</v>
      </c>
      <c r="E1635" t="s">
        <v>57</v>
      </c>
      <c r="F1635" s="19">
        <v>24</v>
      </c>
      <c r="G1635" s="18">
        <v>168.22</v>
      </c>
      <c r="H1635"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200001 - 999999999, Term 24 mo.</v>
      </c>
      <c r="I1635" t="s">
        <v>14574</v>
      </c>
      <c r="K1635" t="s">
        <v>28</v>
      </c>
      <c r="L1635" t="s">
        <v>14538</v>
      </c>
      <c r="M1635" t="s">
        <v>14575</v>
      </c>
      <c r="N1635" t="s">
        <v>86</v>
      </c>
      <c r="O1635" t="s">
        <v>32</v>
      </c>
      <c r="Q1635" t="s">
        <v>15629</v>
      </c>
      <c r="S1635" t="s">
        <v>127</v>
      </c>
      <c r="T1635" t="s">
        <v>15631</v>
      </c>
    </row>
    <row r="1636" spans="1:20" x14ac:dyDescent="0.3">
      <c r="A1636" s="19">
        <v>1636</v>
      </c>
      <c r="B1636" s="19" t="s">
        <v>82</v>
      </c>
      <c r="C1636" t="s">
        <v>14563</v>
      </c>
      <c r="D1636" t="s">
        <v>14541</v>
      </c>
      <c r="E1636" t="s">
        <v>122</v>
      </c>
      <c r="F1636" s="19">
        <v>36</v>
      </c>
      <c r="G1636" s="18">
        <v>1266</v>
      </c>
      <c r="H1636"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1 - 500, Term 36 mo.</v>
      </c>
      <c r="I1636" t="s">
        <v>14574</v>
      </c>
      <c r="K1636" t="s">
        <v>28</v>
      </c>
      <c r="L1636" t="s">
        <v>14538</v>
      </c>
      <c r="M1636" t="s">
        <v>14575</v>
      </c>
      <c r="N1636" t="s">
        <v>86</v>
      </c>
      <c r="O1636" t="s">
        <v>32</v>
      </c>
      <c r="Q1636" t="s">
        <v>15629</v>
      </c>
      <c r="S1636" t="s">
        <v>127</v>
      </c>
      <c r="T1636" t="s">
        <v>15631</v>
      </c>
    </row>
    <row r="1637" spans="1:20" x14ac:dyDescent="0.3">
      <c r="A1637" s="19">
        <v>1637</v>
      </c>
      <c r="B1637" s="19" t="s">
        <v>82</v>
      </c>
      <c r="C1637" t="s">
        <v>14564</v>
      </c>
      <c r="D1637" t="s">
        <v>14541</v>
      </c>
      <c r="E1637" t="s">
        <v>39</v>
      </c>
      <c r="F1637" s="19">
        <v>36</v>
      </c>
      <c r="G1637" s="18">
        <v>1052.1600000000001</v>
      </c>
      <c r="H1637"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501 - 750, Term 36 mo.</v>
      </c>
      <c r="I1637" t="s">
        <v>14574</v>
      </c>
      <c r="K1637" t="s">
        <v>28</v>
      </c>
      <c r="L1637" t="s">
        <v>14538</v>
      </c>
      <c r="M1637" t="s">
        <v>14575</v>
      </c>
      <c r="N1637" t="s">
        <v>86</v>
      </c>
      <c r="O1637" t="s">
        <v>32</v>
      </c>
      <c r="Q1637" t="s">
        <v>15629</v>
      </c>
      <c r="S1637" t="s">
        <v>127</v>
      </c>
      <c r="T1637" t="s">
        <v>15631</v>
      </c>
    </row>
    <row r="1638" spans="1:20" x14ac:dyDescent="0.3">
      <c r="A1638" s="19">
        <v>1638</v>
      </c>
      <c r="B1638" s="19" t="s">
        <v>82</v>
      </c>
      <c r="C1638" t="s">
        <v>14565</v>
      </c>
      <c r="D1638" t="s">
        <v>14541</v>
      </c>
      <c r="E1638" t="s">
        <v>41</v>
      </c>
      <c r="F1638" s="19">
        <v>36</v>
      </c>
      <c r="G1638" s="18">
        <v>831.66</v>
      </c>
      <c r="H1638"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751 - 1000, Term 36 mo.</v>
      </c>
      <c r="I1638" t="s">
        <v>14574</v>
      </c>
      <c r="K1638" t="s">
        <v>28</v>
      </c>
      <c r="L1638" t="s">
        <v>14538</v>
      </c>
      <c r="M1638" t="s">
        <v>14575</v>
      </c>
      <c r="N1638" t="s">
        <v>86</v>
      </c>
      <c r="O1638" t="s">
        <v>32</v>
      </c>
      <c r="Q1638" t="s">
        <v>15629</v>
      </c>
      <c r="S1638" t="s">
        <v>127</v>
      </c>
      <c r="T1638" t="s">
        <v>15631</v>
      </c>
    </row>
    <row r="1639" spans="1:20" x14ac:dyDescent="0.3">
      <c r="A1639" s="19">
        <v>1639</v>
      </c>
      <c r="B1639" s="19" t="s">
        <v>82</v>
      </c>
      <c r="C1639" t="s">
        <v>14566</v>
      </c>
      <c r="D1639" t="s">
        <v>14541</v>
      </c>
      <c r="E1639" t="s">
        <v>128</v>
      </c>
      <c r="F1639" s="19">
        <v>36</v>
      </c>
      <c r="G1639" s="18">
        <v>611.22</v>
      </c>
      <c r="H1639"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1001 - 2500, Term 36 mo.</v>
      </c>
      <c r="I1639" t="s">
        <v>14574</v>
      </c>
      <c r="K1639" t="s">
        <v>28</v>
      </c>
      <c r="L1639" t="s">
        <v>14538</v>
      </c>
      <c r="M1639" t="s">
        <v>14575</v>
      </c>
      <c r="N1639" t="s">
        <v>86</v>
      </c>
      <c r="O1639" t="s">
        <v>32</v>
      </c>
      <c r="Q1639" t="s">
        <v>15629</v>
      </c>
      <c r="S1639" t="s">
        <v>127</v>
      </c>
      <c r="T1639" t="s">
        <v>15631</v>
      </c>
    </row>
    <row r="1640" spans="1:20" x14ac:dyDescent="0.3">
      <c r="A1640" s="19">
        <v>1640</v>
      </c>
      <c r="B1640" s="19" t="s">
        <v>82</v>
      </c>
      <c r="C1640" t="s">
        <v>14567</v>
      </c>
      <c r="D1640" t="s">
        <v>14541</v>
      </c>
      <c r="E1640" t="s">
        <v>129</v>
      </c>
      <c r="F1640" s="19">
        <v>36</v>
      </c>
      <c r="G1640" s="18">
        <v>444.93</v>
      </c>
      <c r="H1640"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2501 - 5000, Term 36 mo.</v>
      </c>
      <c r="I1640" t="s">
        <v>14574</v>
      </c>
      <c r="K1640" t="s">
        <v>28</v>
      </c>
      <c r="L1640" t="s">
        <v>14538</v>
      </c>
      <c r="M1640" t="s">
        <v>14575</v>
      </c>
      <c r="N1640" t="s">
        <v>86</v>
      </c>
      <c r="O1640" t="s">
        <v>32</v>
      </c>
      <c r="Q1640" t="s">
        <v>15629</v>
      </c>
      <c r="S1640" t="s">
        <v>127</v>
      </c>
      <c r="T1640" t="s">
        <v>15631</v>
      </c>
    </row>
    <row r="1641" spans="1:20" x14ac:dyDescent="0.3">
      <c r="A1641" s="19">
        <v>1641</v>
      </c>
      <c r="B1641" s="19" t="s">
        <v>82</v>
      </c>
      <c r="C1641" t="s">
        <v>14568</v>
      </c>
      <c r="D1641" t="s">
        <v>14541</v>
      </c>
      <c r="E1641" t="s">
        <v>47</v>
      </c>
      <c r="F1641" s="19">
        <v>36</v>
      </c>
      <c r="G1641" s="18">
        <v>311.76</v>
      </c>
      <c r="H1641"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5001 - 10000, Term 36 mo.</v>
      </c>
      <c r="I1641" t="s">
        <v>14574</v>
      </c>
      <c r="K1641" t="s">
        <v>28</v>
      </c>
      <c r="L1641" t="s">
        <v>14538</v>
      </c>
      <c r="M1641" t="s">
        <v>14575</v>
      </c>
      <c r="N1641" t="s">
        <v>86</v>
      </c>
      <c r="O1641" t="s">
        <v>32</v>
      </c>
      <c r="Q1641" t="s">
        <v>15629</v>
      </c>
      <c r="S1641" t="s">
        <v>127</v>
      </c>
      <c r="T1641" t="s">
        <v>15631</v>
      </c>
    </row>
    <row r="1642" spans="1:20" x14ac:dyDescent="0.3">
      <c r="A1642" s="19">
        <v>1642</v>
      </c>
      <c r="B1642" s="19" t="s">
        <v>82</v>
      </c>
      <c r="C1642" t="s">
        <v>14569</v>
      </c>
      <c r="D1642" t="s">
        <v>14541</v>
      </c>
      <c r="E1642" t="s">
        <v>49</v>
      </c>
      <c r="F1642" s="19">
        <v>36</v>
      </c>
      <c r="G1642" s="18">
        <v>252.33</v>
      </c>
      <c r="H1642"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10001 - 20000, Term 36 mo.</v>
      </c>
      <c r="I1642" t="s">
        <v>14574</v>
      </c>
      <c r="K1642" t="s">
        <v>28</v>
      </c>
      <c r="L1642" t="s">
        <v>14538</v>
      </c>
      <c r="M1642" t="s">
        <v>14575</v>
      </c>
      <c r="N1642" t="s">
        <v>86</v>
      </c>
      <c r="O1642" t="s">
        <v>32</v>
      </c>
      <c r="Q1642" t="s">
        <v>15629</v>
      </c>
      <c r="S1642" t="s">
        <v>127</v>
      </c>
      <c r="T1642" t="s">
        <v>15631</v>
      </c>
    </row>
    <row r="1643" spans="1:20" x14ac:dyDescent="0.3">
      <c r="A1643" s="19">
        <v>1643</v>
      </c>
      <c r="B1643" s="19" t="s">
        <v>82</v>
      </c>
      <c r="C1643" t="s">
        <v>14570</v>
      </c>
      <c r="D1643" t="s">
        <v>14541</v>
      </c>
      <c r="E1643" t="s">
        <v>51</v>
      </c>
      <c r="F1643" s="19">
        <v>36</v>
      </c>
      <c r="G1643" s="18">
        <v>252.33</v>
      </c>
      <c r="H1643"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20001 - 50000, Term 36 mo.</v>
      </c>
      <c r="I1643" t="s">
        <v>14574</v>
      </c>
      <c r="K1643" t="s">
        <v>28</v>
      </c>
      <c r="L1643" t="s">
        <v>14538</v>
      </c>
      <c r="M1643" t="s">
        <v>14575</v>
      </c>
      <c r="N1643" t="s">
        <v>86</v>
      </c>
      <c r="O1643" t="s">
        <v>32</v>
      </c>
      <c r="Q1643" t="s">
        <v>15629</v>
      </c>
      <c r="S1643" t="s">
        <v>127</v>
      </c>
      <c r="T1643" t="s">
        <v>15631</v>
      </c>
    </row>
    <row r="1644" spans="1:20" x14ac:dyDescent="0.3">
      <c r="A1644" s="19">
        <v>1644</v>
      </c>
      <c r="B1644" s="19" t="s">
        <v>82</v>
      </c>
      <c r="C1644" t="s">
        <v>14571</v>
      </c>
      <c r="D1644" t="s">
        <v>14541</v>
      </c>
      <c r="E1644" t="s">
        <v>53</v>
      </c>
      <c r="F1644" s="19">
        <v>36</v>
      </c>
      <c r="G1644" s="18">
        <v>252.33</v>
      </c>
      <c r="H1644"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50001 - 100000, Term 36 mo.</v>
      </c>
      <c r="I1644" t="s">
        <v>14574</v>
      </c>
      <c r="K1644" t="s">
        <v>28</v>
      </c>
      <c r="L1644" t="s">
        <v>14538</v>
      </c>
      <c r="M1644" t="s">
        <v>14575</v>
      </c>
      <c r="N1644" t="s">
        <v>86</v>
      </c>
      <c r="O1644" t="s">
        <v>32</v>
      </c>
      <c r="Q1644" t="s">
        <v>15629</v>
      </c>
      <c r="S1644" t="s">
        <v>127</v>
      </c>
      <c r="T1644" t="s">
        <v>15631</v>
      </c>
    </row>
    <row r="1645" spans="1:20" x14ac:dyDescent="0.3">
      <c r="A1645" s="19">
        <v>1645</v>
      </c>
      <c r="B1645" s="19" t="s">
        <v>82</v>
      </c>
      <c r="C1645" t="s">
        <v>14572</v>
      </c>
      <c r="D1645" t="s">
        <v>14541</v>
      </c>
      <c r="E1645" t="s">
        <v>55</v>
      </c>
      <c r="F1645" s="19">
        <v>36</v>
      </c>
      <c r="G1645" s="18">
        <v>252.33</v>
      </c>
      <c r="H1645"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100001 - 200000, Term 36 mo.</v>
      </c>
      <c r="I1645" t="s">
        <v>14574</v>
      </c>
      <c r="K1645" t="s">
        <v>28</v>
      </c>
      <c r="L1645" t="s">
        <v>14538</v>
      </c>
      <c r="M1645" t="s">
        <v>14575</v>
      </c>
      <c r="N1645" t="s">
        <v>86</v>
      </c>
      <c r="O1645" t="s">
        <v>32</v>
      </c>
      <c r="Q1645" t="s">
        <v>15629</v>
      </c>
      <c r="S1645" t="s">
        <v>127</v>
      </c>
      <c r="T1645" t="s">
        <v>15631</v>
      </c>
    </row>
    <row r="1646" spans="1:20" x14ac:dyDescent="0.3">
      <c r="A1646" s="19">
        <v>1646</v>
      </c>
      <c r="B1646" s="19" t="s">
        <v>82</v>
      </c>
      <c r="C1646" t="s">
        <v>14573</v>
      </c>
      <c r="D1646" t="s">
        <v>14541</v>
      </c>
      <c r="E1646" t="s">
        <v>57</v>
      </c>
      <c r="F1646" s="19">
        <v>36</v>
      </c>
      <c r="G1646" s="18">
        <v>252.33</v>
      </c>
      <c r="H1646" s="20" t="str">
        <f>Table6[[#This Row],[Product Name]]&amp;". "&amp;Table6[[#This Row],[Product Description]]&amp;". Tier "&amp;Table6[[#This Row],[Tier]]&amp;", Term "&amp;Table6[[#This Row],[Term]]&amp;" mo."</f>
        <v>Tessian Full Platform - S. Tessian Full Platform includes Misdirected Email Protection, Email Exfiltration Protection, Defender, Investigate and Respond, and Abuse Mailbox Response - SaaS. Tier 200001 - 999999999, Term 36 mo.</v>
      </c>
      <c r="I1646" t="s">
        <v>14574</v>
      </c>
      <c r="K1646" t="s">
        <v>28</v>
      </c>
      <c r="L1646" t="s">
        <v>14538</v>
      </c>
      <c r="M1646" t="s">
        <v>14575</v>
      </c>
      <c r="N1646" t="s">
        <v>86</v>
      </c>
      <c r="O1646" t="s">
        <v>32</v>
      </c>
      <c r="Q1646" t="s">
        <v>15629</v>
      </c>
      <c r="S1646" t="s">
        <v>127</v>
      </c>
      <c r="T1646" t="s">
        <v>15631</v>
      </c>
    </row>
    <row r="1647" spans="1:20" x14ac:dyDescent="0.3">
      <c r="A1647" s="19">
        <v>1647</v>
      </c>
      <c r="B1647" s="19" t="s">
        <v>82</v>
      </c>
      <c r="C1647" t="s">
        <v>16760</v>
      </c>
      <c r="D1647" t="s">
        <v>16761</v>
      </c>
      <c r="E1647" t="s">
        <v>1752</v>
      </c>
      <c r="F1647" s="19">
        <v>12</v>
      </c>
      <c r="G1647" s="18">
        <v>41000</v>
      </c>
      <c r="H1647"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1 - 2, Term 12 mo.</v>
      </c>
      <c r="I1647" t="s">
        <v>1753</v>
      </c>
      <c r="K1647" t="s">
        <v>28</v>
      </c>
      <c r="L1647" t="s">
        <v>125</v>
      </c>
      <c r="M1647" t="s">
        <v>1754</v>
      </c>
      <c r="N1647" t="s">
        <v>1323</v>
      </c>
      <c r="O1647" t="s">
        <v>32</v>
      </c>
      <c r="Q1647" t="s">
        <v>33</v>
      </c>
      <c r="R1647" t="s">
        <v>34</v>
      </c>
      <c r="S1647" t="s">
        <v>15642</v>
      </c>
      <c r="T1647" t="s">
        <v>15631</v>
      </c>
    </row>
    <row r="1648" spans="1:20" x14ac:dyDescent="0.3">
      <c r="A1648" s="19">
        <v>1648</v>
      </c>
      <c r="B1648" s="19" t="s">
        <v>82</v>
      </c>
      <c r="C1648" t="s">
        <v>16762</v>
      </c>
      <c r="D1648" t="s">
        <v>16761</v>
      </c>
      <c r="E1648" t="s">
        <v>1755</v>
      </c>
      <c r="F1648" s="19">
        <v>12</v>
      </c>
      <c r="G1648" s="18">
        <v>79000</v>
      </c>
      <c r="H1648"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3 - 4, Term 12 mo.</v>
      </c>
      <c r="I1648" t="s">
        <v>1753</v>
      </c>
      <c r="K1648" t="s">
        <v>28</v>
      </c>
      <c r="L1648" t="s">
        <v>125</v>
      </c>
      <c r="M1648" t="s">
        <v>1754</v>
      </c>
      <c r="N1648" t="s">
        <v>1323</v>
      </c>
      <c r="O1648" t="s">
        <v>32</v>
      </c>
      <c r="Q1648" t="s">
        <v>33</v>
      </c>
      <c r="R1648" t="s">
        <v>34</v>
      </c>
      <c r="S1648" t="s">
        <v>15642</v>
      </c>
      <c r="T1648" t="s">
        <v>15631</v>
      </c>
    </row>
    <row r="1649" spans="1:20" x14ac:dyDescent="0.3">
      <c r="A1649" s="19">
        <v>1649</v>
      </c>
      <c r="B1649" s="19" t="s">
        <v>82</v>
      </c>
      <c r="C1649" t="s">
        <v>16763</v>
      </c>
      <c r="D1649" t="s">
        <v>16761</v>
      </c>
      <c r="E1649" t="s">
        <v>1756</v>
      </c>
      <c r="F1649" s="19">
        <v>12</v>
      </c>
      <c r="G1649" s="18">
        <v>152000</v>
      </c>
      <c r="H1649"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5 - 8, Term 12 mo.</v>
      </c>
      <c r="I1649" t="s">
        <v>1753</v>
      </c>
      <c r="K1649" t="s">
        <v>28</v>
      </c>
      <c r="L1649" t="s">
        <v>125</v>
      </c>
      <c r="M1649" t="s">
        <v>1754</v>
      </c>
      <c r="N1649" t="s">
        <v>1323</v>
      </c>
      <c r="O1649" t="s">
        <v>32</v>
      </c>
      <c r="Q1649" t="s">
        <v>33</v>
      </c>
      <c r="R1649" t="s">
        <v>34</v>
      </c>
      <c r="S1649" t="s">
        <v>15642</v>
      </c>
      <c r="T1649" t="s">
        <v>15631</v>
      </c>
    </row>
    <row r="1650" spans="1:20" x14ac:dyDescent="0.3">
      <c r="A1650" s="19">
        <v>1650</v>
      </c>
      <c r="B1650" s="19" t="s">
        <v>82</v>
      </c>
      <c r="C1650" t="s">
        <v>16764</v>
      </c>
      <c r="D1650" t="s">
        <v>16761</v>
      </c>
      <c r="E1650" t="s">
        <v>1757</v>
      </c>
      <c r="F1650" s="19">
        <v>12</v>
      </c>
      <c r="G1650" s="18">
        <v>219000</v>
      </c>
      <c r="H1650"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9 - 12, Term 12 mo.</v>
      </c>
      <c r="I1650" t="s">
        <v>1753</v>
      </c>
      <c r="K1650" t="s">
        <v>28</v>
      </c>
      <c r="L1650" t="s">
        <v>125</v>
      </c>
      <c r="M1650" t="s">
        <v>1754</v>
      </c>
      <c r="N1650" t="s">
        <v>1323</v>
      </c>
      <c r="O1650" t="s">
        <v>32</v>
      </c>
      <c r="Q1650" t="s">
        <v>33</v>
      </c>
      <c r="R1650" t="s">
        <v>34</v>
      </c>
      <c r="S1650" t="s">
        <v>15642</v>
      </c>
      <c r="T1650" t="s">
        <v>15631</v>
      </c>
    </row>
    <row r="1651" spans="1:20" x14ac:dyDescent="0.3">
      <c r="A1651" s="19">
        <v>1651</v>
      </c>
      <c r="B1651" s="19" t="s">
        <v>82</v>
      </c>
      <c r="C1651" t="s">
        <v>16765</v>
      </c>
      <c r="D1651" t="s">
        <v>16761</v>
      </c>
      <c r="E1651" t="s">
        <v>1758</v>
      </c>
      <c r="F1651" s="19">
        <v>12</v>
      </c>
      <c r="G1651" s="18">
        <v>280000</v>
      </c>
      <c r="H1651"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13 - 16, Term 12 mo.</v>
      </c>
      <c r="I1651" t="s">
        <v>1753</v>
      </c>
      <c r="K1651" t="s">
        <v>28</v>
      </c>
      <c r="L1651" t="s">
        <v>125</v>
      </c>
      <c r="M1651" t="s">
        <v>1754</v>
      </c>
      <c r="N1651" t="s">
        <v>1323</v>
      </c>
      <c r="O1651" t="s">
        <v>32</v>
      </c>
      <c r="Q1651" t="s">
        <v>33</v>
      </c>
      <c r="R1651" t="s">
        <v>34</v>
      </c>
      <c r="S1651" t="s">
        <v>15642</v>
      </c>
      <c r="T1651" t="s">
        <v>15631</v>
      </c>
    </row>
    <row r="1652" spans="1:20" x14ac:dyDescent="0.3">
      <c r="A1652" s="19">
        <v>1652</v>
      </c>
      <c r="B1652" s="19" t="s">
        <v>82</v>
      </c>
      <c r="C1652" t="s">
        <v>16766</v>
      </c>
      <c r="D1652" t="s">
        <v>16761</v>
      </c>
      <c r="E1652" t="s">
        <v>1759</v>
      </c>
      <c r="F1652" s="19">
        <v>12</v>
      </c>
      <c r="G1652" s="18">
        <v>335000</v>
      </c>
      <c r="H1652"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17 - 20, Term 12 mo.</v>
      </c>
      <c r="I1652" t="s">
        <v>1753</v>
      </c>
      <c r="K1652" t="s">
        <v>28</v>
      </c>
      <c r="L1652" t="s">
        <v>125</v>
      </c>
      <c r="M1652" t="s">
        <v>1754</v>
      </c>
      <c r="N1652" t="s">
        <v>1323</v>
      </c>
      <c r="O1652" t="s">
        <v>32</v>
      </c>
      <c r="Q1652" t="s">
        <v>33</v>
      </c>
      <c r="R1652" t="s">
        <v>34</v>
      </c>
      <c r="S1652" t="s">
        <v>15642</v>
      </c>
      <c r="T1652" t="s">
        <v>15631</v>
      </c>
    </row>
    <row r="1653" spans="1:20" x14ac:dyDescent="0.3">
      <c r="A1653" s="19">
        <v>1653</v>
      </c>
      <c r="B1653" s="19" t="s">
        <v>82</v>
      </c>
      <c r="C1653" t="s">
        <v>16767</v>
      </c>
      <c r="D1653" t="s">
        <v>16761</v>
      </c>
      <c r="E1653" t="s">
        <v>1760</v>
      </c>
      <c r="F1653" s="19">
        <v>12</v>
      </c>
      <c r="G1653" s="18">
        <v>384000</v>
      </c>
      <c r="H1653"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21 - 24, Term 12 mo.</v>
      </c>
      <c r="I1653" t="s">
        <v>1753</v>
      </c>
      <c r="K1653" t="s">
        <v>28</v>
      </c>
      <c r="L1653" t="s">
        <v>125</v>
      </c>
      <c r="M1653" t="s">
        <v>1754</v>
      </c>
      <c r="N1653" t="s">
        <v>1323</v>
      </c>
      <c r="O1653" t="s">
        <v>32</v>
      </c>
      <c r="Q1653" t="s">
        <v>33</v>
      </c>
      <c r="R1653" t="s">
        <v>34</v>
      </c>
      <c r="S1653" t="s">
        <v>15642</v>
      </c>
      <c r="T1653" t="s">
        <v>15631</v>
      </c>
    </row>
    <row r="1654" spans="1:20" x14ac:dyDescent="0.3">
      <c r="A1654" s="19">
        <v>1654</v>
      </c>
      <c r="B1654" s="19" t="s">
        <v>82</v>
      </c>
      <c r="C1654" t="s">
        <v>16768</v>
      </c>
      <c r="D1654" t="s">
        <v>16761</v>
      </c>
      <c r="E1654" t="s">
        <v>1761</v>
      </c>
      <c r="F1654" s="19">
        <v>12</v>
      </c>
      <c r="G1654" s="18">
        <v>427000</v>
      </c>
      <c r="H1654"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25 - 28, Term 12 mo.</v>
      </c>
      <c r="I1654" t="s">
        <v>1753</v>
      </c>
      <c r="K1654" t="s">
        <v>28</v>
      </c>
      <c r="L1654" t="s">
        <v>125</v>
      </c>
      <c r="M1654" t="s">
        <v>1754</v>
      </c>
      <c r="N1654" t="s">
        <v>1323</v>
      </c>
      <c r="O1654" t="s">
        <v>32</v>
      </c>
      <c r="Q1654" t="s">
        <v>33</v>
      </c>
      <c r="R1654" t="s">
        <v>34</v>
      </c>
      <c r="S1654" t="s">
        <v>15642</v>
      </c>
      <c r="T1654" t="s">
        <v>15631</v>
      </c>
    </row>
    <row r="1655" spans="1:20" x14ac:dyDescent="0.3">
      <c r="A1655" s="19">
        <v>1655</v>
      </c>
      <c r="B1655" s="19" t="s">
        <v>82</v>
      </c>
      <c r="C1655" t="s">
        <v>16769</v>
      </c>
      <c r="D1655" t="s">
        <v>16761</v>
      </c>
      <c r="E1655" t="s">
        <v>1762</v>
      </c>
      <c r="F1655" s="19">
        <v>12</v>
      </c>
      <c r="G1655" s="18">
        <v>464000</v>
      </c>
      <c r="H1655"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29 - 32, Term 12 mo.</v>
      </c>
      <c r="I1655" t="s">
        <v>1753</v>
      </c>
      <c r="K1655" t="s">
        <v>28</v>
      </c>
      <c r="L1655" t="s">
        <v>125</v>
      </c>
      <c r="M1655" t="s">
        <v>1754</v>
      </c>
      <c r="N1655" t="s">
        <v>1323</v>
      </c>
      <c r="O1655" t="s">
        <v>32</v>
      </c>
      <c r="Q1655" t="s">
        <v>33</v>
      </c>
      <c r="R1655" t="s">
        <v>34</v>
      </c>
      <c r="S1655" t="s">
        <v>15642</v>
      </c>
      <c r="T1655" t="s">
        <v>15631</v>
      </c>
    </row>
    <row r="1656" spans="1:20" x14ac:dyDescent="0.3">
      <c r="A1656" s="19">
        <v>1656</v>
      </c>
      <c r="B1656" s="19" t="s">
        <v>82</v>
      </c>
      <c r="C1656" t="s">
        <v>16770</v>
      </c>
      <c r="D1656" t="s">
        <v>16761</v>
      </c>
      <c r="E1656" t="s">
        <v>1763</v>
      </c>
      <c r="F1656" s="19">
        <v>12</v>
      </c>
      <c r="G1656" s="18">
        <v>495000</v>
      </c>
      <c r="H1656"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33 - 36, Term 12 mo.</v>
      </c>
      <c r="I1656" t="s">
        <v>1753</v>
      </c>
      <c r="K1656" t="s">
        <v>28</v>
      </c>
      <c r="L1656" t="s">
        <v>125</v>
      </c>
      <c r="M1656" t="s">
        <v>1754</v>
      </c>
      <c r="N1656" t="s">
        <v>1323</v>
      </c>
      <c r="O1656" t="s">
        <v>32</v>
      </c>
      <c r="Q1656" t="s">
        <v>33</v>
      </c>
      <c r="R1656" t="s">
        <v>34</v>
      </c>
      <c r="S1656" t="s">
        <v>15642</v>
      </c>
      <c r="T1656" t="s">
        <v>15631</v>
      </c>
    </row>
    <row r="1657" spans="1:20" x14ac:dyDescent="0.3">
      <c r="A1657" s="19">
        <v>1657</v>
      </c>
      <c r="B1657" s="19" t="s">
        <v>82</v>
      </c>
      <c r="C1657" t="s">
        <v>16771</v>
      </c>
      <c r="D1657" t="s">
        <v>16761</v>
      </c>
      <c r="E1657" t="s">
        <v>1764</v>
      </c>
      <c r="F1657" s="19">
        <v>12</v>
      </c>
      <c r="G1657" s="18">
        <v>507000</v>
      </c>
      <c r="H1657"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37 - 39, Term 12 mo.</v>
      </c>
      <c r="I1657" t="s">
        <v>1753</v>
      </c>
      <c r="K1657" t="s">
        <v>28</v>
      </c>
      <c r="L1657" t="s">
        <v>125</v>
      </c>
      <c r="M1657" t="s">
        <v>1754</v>
      </c>
      <c r="N1657" t="s">
        <v>1323</v>
      </c>
      <c r="O1657" t="s">
        <v>32</v>
      </c>
      <c r="Q1657" t="s">
        <v>33</v>
      </c>
      <c r="R1657" t="s">
        <v>34</v>
      </c>
      <c r="S1657" t="s">
        <v>15642</v>
      </c>
      <c r="T1657" t="s">
        <v>15631</v>
      </c>
    </row>
    <row r="1658" spans="1:20" x14ac:dyDescent="0.3">
      <c r="A1658" s="19">
        <v>1658</v>
      </c>
      <c r="B1658" s="19" t="s">
        <v>82</v>
      </c>
      <c r="C1658" t="s">
        <v>16772</v>
      </c>
      <c r="D1658" t="s">
        <v>16761</v>
      </c>
      <c r="E1658" t="s">
        <v>1765</v>
      </c>
      <c r="F1658" s="19">
        <v>12</v>
      </c>
      <c r="G1658" s="18">
        <v>525000</v>
      </c>
      <c r="H1658"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40 - 999999999, Term 12 mo.</v>
      </c>
      <c r="I1658" t="s">
        <v>1753</v>
      </c>
      <c r="K1658" t="s">
        <v>28</v>
      </c>
      <c r="L1658" t="s">
        <v>125</v>
      </c>
      <c r="M1658" t="s">
        <v>1754</v>
      </c>
      <c r="N1658" t="s">
        <v>1323</v>
      </c>
      <c r="O1658" t="s">
        <v>32</v>
      </c>
      <c r="Q1658" t="s">
        <v>33</v>
      </c>
      <c r="R1658" t="s">
        <v>34</v>
      </c>
      <c r="S1658" t="s">
        <v>15642</v>
      </c>
      <c r="T1658" t="s">
        <v>15631</v>
      </c>
    </row>
    <row r="1659" spans="1:20" x14ac:dyDescent="0.3">
      <c r="A1659" s="19">
        <v>1659</v>
      </c>
      <c r="B1659" s="19" t="s">
        <v>82</v>
      </c>
      <c r="C1659" t="s">
        <v>16773</v>
      </c>
      <c r="D1659" t="s">
        <v>16761</v>
      </c>
      <c r="E1659" t="s">
        <v>1752</v>
      </c>
      <c r="F1659" s="19">
        <v>24</v>
      </c>
      <c r="G1659" s="18">
        <v>82000</v>
      </c>
      <c r="H1659"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1 - 2, Term 24 mo.</v>
      </c>
      <c r="I1659" t="s">
        <v>1753</v>
      </c>
      <c r="K1659" t="s">
        <v>28</v>
      </c>
      <c r="L1659" t="s">
        <v>125</v>
      </c>
      <c r="M1659" t="s">
        <v>1754</v>
      </c>
      <c r="N1659" t="s">
        <v>1323</v>
      </c>
      <c r="O1659" t="s">
        <v>32</v>
      </c>
      <c r="Q1659" t="s">
        <v>33</v>
      </c>
      <c r="R1659" t="s">
        <v>34</v>
      </c>
      <c r="S1659" t="s">
        <v>15642</v>
      </c>
      <c r="T1659" t="s">
        <v>15631</v>
      </c>
    </row>
    <row r="1660" spans="1:20" x14ac:dyDescent="0.3">
      <c r="A1660" s="19">
        <v>1660</v>
      </c>
      <c r="B1660" s="19" t="s">
        <v>82</v>
      </c>
      <c r="C1660" t="s">
        <v>16774</v>
      </c>
      <c r="D1660" t="s">
        <v>16761</v>
      </c>
      <c r="E1660" t="s">
        <v>1755</v>
      </c>
      <c r="F1660" s="19">
        <v>24</v>
      </c>
      <c r="G1660" s="18">
        <v>158000</v>
      </c>
      <c r="H1660"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3 - 4, Term 24 mo.</v>
      </c>
      <c r="I1660" t="s">
        <v>1753</v>
      </c>
      <c r="K1660" t="s">
        <v>28</v>
      </c>
      <c r="L1660" t="s">
        <v>125</v>
      </c>
      <c r="M1660" t="s">
        <v>1754</v>
      </c>
      <c r="N1660" t="s">
        <v>1323</v>
      </c>
      <c r="O1660" t="s">
        <v>32</v>
      </c>
      <c r="Q1660" t="s">
        <v>33</v>
      </c>
      <c r="R1660" t="s">
        <v>34</v>
      </c>
      <c r="S1660" t="s">
        <v>15642</v>
      </c>
      <c r="T1660" t="s">
        <v>15631</v>
      </c>
    </row>
    <row r="1661" spans="1:20" x14ac:dyDescent="0.3">
      <c r="A1661" s="19">
        <v>1661</v>
      </c>
      <c r="B1661" s="19" t="s">
        <v>82</v>
      </c>
      <c r="C1661" t="s">
        <v>16775</v>
      </c>
      <c r="D1661" t="s">
        <v>16761</v>
      </c>
      <c r="E1661" t="s">
        <v>1756</v>
      </c>
      <c r="F1661" s="19">
        <v>24</v>
      </c>
      <c r="G1661" s="18">
        <v>304000</v>
      </c>
      <c r="H1661"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5 - 8, Term 24 mo.</v>
      </c>
      <c r="I1661" t="s">
        <v>1753</v>
      </c>
      <c r="K1661" t="s">
        <v>28</v>
      </c>
      <c r="L1661" t="s">
        <v>125</v>
      </c>
      <c r="M1661" t="s">
        <v>1754</v>
      </c>
      <c r="N1661" t="s">
        <v>1323</v>
      </c>
      <c r="O1661" t="s">
        <v>32</v>
      </c>
      <c r="Q1661" t="s">
        <v>33</v>
      </c>
      <c r="R1661" t="s">
        <v>34</v>
      </c>
      <c r="S1661" t="s">
        <v>15642</v>
      </c>
      <c r="T1661" t="s">
        <v>15631</v>
      </c>
    </row>
    <row r="1662" spans="1:20" x14ac:dyDescent="0.3">
      <c r="A1662" s="19">
        <v>1662</v>
      </c>
      <c r="B1662" s="19" t="s">
        <v>82</v>
      </c>
      <c r="C1662" t="s">
        <v>16776</v>
      </c>
      <c r="D1662" t="s">
        <v>16761</v>
      </c>
      <c r="E1662" t="s">
        <v>1757</v>
      </c>
      <c r="F1662" s="19">
        <v>24</v>
      </c>
      <c r="G1662" s="18">
        <v>438000</v>
      </c>
      <c r="H1662"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9 - 12, Term 24 mo.</v>
      </c>
      <c r="I1662" t="s">
        <v>1753</v>
      </c>
      <c r="K1662" t="s">
        <v>28</v>
      </c>
      <c r="L1662" t="s">
        <v>125</v>
      </c>
      <c r="M1662" t="s">
        <v>1754</v>
      </c>
      <c r="N1662" t="s">
        <v>1323</v>
      </c>
      <c r="O1662" t="s">
        <v>32</v>
      </c>
      <c r="Q1662" t="s">
        <v>33</v>
      </c>
      <c r="R1662" t="s">
        <v>34</v>
      </c>
      <c r="S1662" t="s">
        <v>15642</v>
      </c>
      <c r="T1662" t="s">
        <v>15631</v>
      </c>
    </row>
    <row r="1663" spans="1:20" x14ac:dyDescent="0.3">
      <c r="A1663" s="19">
        <v>1663</v>
      </c>
      <c r="B1663" s="19" t="s">
        <v>82</v>
      </c>
      <c r="C1663" t="s">
        <v>16777</v>
      </c>
      <c r="D1663" t="s">
        <v>16761</v>
      </c>
      <c r="E1663" t="s">
        <v>1758</v>
      </c>
      <c r="F1663" s="19">
        <v>24</v>
      </c>
      <c r="G1663" s="18">
        <v>560000</v>
      </c>
      <c r="H1663"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13 - 16, Term 24 mo.</v>
      </c>
      <c r="I1663" t="s">
        <v>1753</v>
      </c>
      <c r="K1663" t="s">
        <v>28</v>
      </c>
      <c r="L1663" t="s">
        <v>125</v>
      </c>
      <c r="M1663" t="s">
        <v>1754</v>
      </c>
      <c r="N1663" t="s">
        <v>1323</v>
      </c>
      <c r="O1663" t="s">
        <v>32</v>
      </c>
      <c r="Q1663" t="s">
        <v>33</v>
      </c>
      <c r="R1663" t="s">
        <v>34</v>
      </c>
      <c r="S1663" t="s">
        <v>15642</v>
      </c>
      <c r="T1663" t="s">
        <v>15631</v>
      </c>
    </row>
    <row r="1664" spans="1:20" x14ac:dyDescent="0.3">
      <c r="A1664" s="19">
        <v>1664</v>
      </c>
      <c r="B1664" s="19" t="s">
        <v>82</v>
      </c>
      <c r="C1664" t="s">
        <v>16778</v>
      </c>
      <c r="D1664" t="s">
        <v>16761</v>
      </c>
      <c r="E1664" t="s">
        <v>1759</v>
      </c>
      <c r="F1664" s="19">
        <v>24</v>
      </c>
      <c r="G1664" s="18">
        <v>670000</v>
      </c>
      <c r="H1664"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17 - 20, Term 24 mo.</v>
      </c>
      <c r="I1664" t="s">
        <v>1753</v>
      </c>
      <c r="K1664" t="s">
        <v>28</v>
      </c>
      <c r="L1664" t="s">
        <v>125</v>
      </c>
      <c r="M1664" t="s">
        <v>1754</v>
      </c>
      <c r="N1664" t="s">
        <v>1323</v>
      </c>
      <c r="O1664" t="s">
        <v>32</v>
      </c>
      <c r="Q1664" t="s">
        <v>33</v>
      </c>
      <c r="R1664" t="s">
        <v>34</v>
      </c>
      <c r="S1664" t="s">
        <v>15642</v>
      </c>
      <c r="T1664" t="s">
        <v>15631</v>
      </c>
    </row>
    <row r="1665" spans="1:20" x14ac:dyDescent="0.3">
      <c r="A1665" s="19">
        <v>1665</v>
      </c>
      <c r="B1665" s="19" t="s">
        <v>82</v>
      </c>
      <c r="C1665" t="s">
        <v>16779</v>
      </c>
      <c r="D1665" t="s">
        <v>16761</v>
      </c>
      <c r="E1665" t="s">
        <v>1760</v>
      </c>
      <c r="F1665" s="19">
        <v>24</v>
      </c>
      <c r="G1665" s="18">
        <v>768000</v>
      </c>
      <c r="H1665"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21 - 24, Term 24 mo.</v>
      </c>
      <c r="I1665" t="s">
        <v>1753</v>
      </c>
      <c r="K1665" t="s">
        <v>28</v>
      </c>
      <c r="L1665" t="s">
        <v>125</v>
      </c>
      <c r="M1665" t="s">
        <v>1754</v>
      </c>
      <c r="N1665" t="s">
        <v>1323</v>
      </c>
      <c r="O1665" t="s">
        <v>32</v>
      </c>
      <c r="Q1665" t="s">
        <v>33</v>
      </c>
      <c r="R1665" t="s">
        <v>34</v>
      </c>
      <c r="S1665" t="s">
        <v>15642</v>
      </c>
      <c r="T1665" t="s">
        <v>15631</v>
      </c>
    </row>
    <row r="1666" spans="1:20" x14ac:dyDescent="0.3">
      <c r="A1666" s="19">
        <v>1666</v>
      </c>
      <c r="B1666" s="19" t="s">
        <v>82</v>
      </c>
      <c r="C1666" t="s">
        <v>16780</v>
      </c>
      <c r="D1666" t="s">
        <v>16761</v>
      </c>
      <c r="E1666" t="s">
        <v>1761</v>
      </c>
      <c r="F1666" s="19">
        <v>24</v>
      </c>
      <c r="G1666" s="18">
        <v>854000</v>
      </c>
      <c r="H1666"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25 - 28, Term 24 mo.</v>
      </c>
      <c r="I1666" t="s">
        <v>1753</v>
      </c>
      <c r="K1666" t="s">
        <v>28</v>
      </c>
      <c r="L1666" t="s">
        <v>125</v>
      </c>
      <c r="M1666" t="s">
        <v>1754</v>
      </c>
      <c r="N1666" t="s">
        <v>1323</v>
      </c>
      <c r="O1666" t="s">
        <v>32</v>
      </c>
      <c r="Q1666" t="s">
        <v>33</v>
      </c>
      <c r="R1666" t="s">
        <v>34</v>
      </c>
      <c r="S1666" t="s">
        <v>15642</v>
      </c>
      <c r="T1666" t="s">
        <v>15631</v>
      </c>
    </row>
    <row r="1667" spans="1:20" x14ac:dyDescent="0.3">
      <c r="A1667" s="19">
        <v>1667</v>
      </c>
      <c r="B1667" s="19" t="s">
        <v>82</v>
      </c>
      <c r="C1667" t="s">
        <v>16781</v>
      </c>
      <c r="D1667" t="s">
        <v>16761</v>
      </c>
      <c r="E1667" t="s">
        <v>1762</v>
      </c>
      <c r="F1667" s="19">
        <v>24</v>
      </c>
      <c r="G1667" s="18">
        <v>928000</v>
      </c>
      <c r="H1667"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29 - 32, Term 24 mo.</v>
      </c>
      <c r="I1667" t="s">
        <v>1753</v>
      </c>
      <c r="K1667" t="s">
        <v>28</v>
      </c>
      <c r="L1667" t="s">
        <v>125</v>
      </c>
      <c r="M1667" t="s">
        <v>1754</v>
      </c>
      <c r="N1667" t="s">
        <v>1323</v>
      </c>
      <c r="O1667" t="s">
        <v>32</v>
      </c>
      <c r="Q1667" t="s">
        <v>33</v>
      </c>
      <c r="R1667" t="s">
        <v>34</v>
      </c>
      <c r="S1667" t="s">
        <v>15642</v>
      </c>
      <c r="T1667" t="s">
        <v>15631</v>
      </c>
    </row>
    <row r="1668" spans="1:20" x14ac:dyDescent="0.3">
      <c r="A1668" s="19">
        <v>1668</v>
      </c>
      <c r="B1668" s="19" t="s">
        <v>82</v>
      </c>
      <c r="C1668" t="s">
        <v>16782</v>
      </c>
      <c r="D1668" t="s">
        <v>16761</v>
      </c>
      <c r="E1668" t="s">
        <v>1763</v>
      </c>
      <c r="F1668" s="19">
        <v>24</v>
      </c>
      <c r="G1668" s="18">
        <v>990000</v>
      </c>
      <c r="H1668"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33 - 36, Term 24 mo.</v>
      </c>
      <c r="I1668" t="s">
        <v>1753</v>
      </c>
      <c r="K1668" t="s">
        <v>28</v>
      </c>
      <c r="L1668" t="s">
        <v>125</v>
      </c>
      <c r="M1668" t="s">
        <v>1754</v>
      </c>
      <c r="N1668" t="s">
        <v>1323</v>
      </c>
      <c r="O1668" t="s">
        <v>32</v>
      </c>
      <c r="Q1668" t="s">
        <v>33</v>
      </c>
      <c r="R1668" t="s">
        <v>34</v>
      </c>
      <c r="S1668" t="s">
        <v>15642</v>
      </c>
      <c r="T1668" t="s">
        <v>15631</v>
      </c>
    </row>
    <row r="1669" spans="1:20" x14ac:dyDescent="0.3">
      <c r="A1669" s="19">
        <v>1669</v>
      </c>
      <c r="B1669" s="19" t="s">
        <v>82</v>
      </c>
      <c r="C1669" t="s">
        <v>16783</v>
      </c>
      <c r="D1669" t="s">
        <v>16761</v>
      </c>
      <c r="E1669" t="s">
        <v>1764</v>
      </c>
      <c r="F1669" s="19">
        <v>24</v>
      </c>
      <c r="G1669" s="18">
        <v>1014000</v>
      </c>
      <c r="H1669"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37 - 39, Term 24 mo.</v>
      </c>
      <c r="I1669" t="s">
        <v>1753</v>
      </c>
      <c r="K1669" t="s">
        <v>28</v>
      </c>
      <c r="L1669" t="s">
        <v>125</v>
      </c>
      <c r="M1669" t="s">
        <v>1754</v>
      </c>
      <c r="N1669" t="s">
        <v>1323</v>
      </c>
      <c r="O1669" t="s">
        <v>32</v>
      </c>
      <c r="Q1669" t="s">
        <v>33</v>
      </c>
      <c r="R1669" t="s">
        <v>34</v>
      </c>
      <c r="S1669" t="s">
        <v>15642</v>
      </c>
      <c r="T1669" t="s">
        <v>15631</v>
      </c>
    </row>
    <row r="1670" spans="1:20" x14ac:dyDescent="0.3">
      <c r="A1670" s="19">
        <v>1670</v>
      </c>
      <c r="B1670" s="19" t="s">
        <v>82</v>
      </c>
      <c r="C1670" t="s">
        <v>16784</v>
      </c>
      <c r="D1670" t="s">
        <v>16761</v>
      </c>
      <c r="E1670" t="s">
        <v>1765</v>
      </c>
      <c r="F1670" s="19">
        <v>24</v>
      </c>
      <c r="G1670" s="18">
        <v>1050000</v>
      </c>
      <c r="H1670"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40 - 999999999, Term 24 mo.</v>
      </c>
      <c r="I1670" t="s">
        <v>1753</v>
      </c>
      <c r="K1670" t="s">
        <v>28</v>
      </c>
      <c r="L1670" t="s">
        <v>125</v>
      </c>
      <c r="M1670" t="s">
        <v>1754</v>
      </c>
      <c r="N1670" t="s">
        <v>1323</v>
      </c>
      <c r="O1670" t="s">
        <v>32</v>
      </c>
      <c r="Q1670" t="s">
        <v>33</v>
      </c>
      <c r="R1670" t="s">
        <v>34</v>
      </c>
      <c r="S1670" t="s">
        <v>15642</v>
      </c>
      <c r="T1670" t="s">
        <v>15631</v>
      </c>
    </row>
    <row r="1671" spans="1:20" x14ac:dyDescent="0.3">
      <c r="A1671" s="19">
        <v>1671</v>
      </c>
      <c r="B1671" s="19" t="s">
        <v>82</v>
      </c>
      <c r="C1671" t="s">
        <v>16785</v>
      </c>
      <c r="D1671" t="s">
        <v>16761</v>
      </c>
      <c r="E1671" t="s">
        <v>1752</v>
      </c>
      <c r="F1671" s="19">
        <v>36</v>
      </c>
      <c r="G1671" s="18">
        <v>123000</v>
      </c>
      <c r="H1671"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1 - 2, Term 36 mo.</v>
      </c>
      <c r="I1671" t="s">
        <v>1753</v>
      </c>
      <c r="K1671" t="s">
        <v>28</v>
      </c>
      <c r="L1671" t="s">
        <v>125</v>
      </c>
      <c r="M1671" t="s">
        <v>1754</v>
      </c>
      <c r="N1671" t="s">
        <v>1323</v>
      </c>
      <c r="O1671" t="s">
        <v>32</v>
      </c>
      <c r="Q1671" t="s">
        <v>33</v>
      </c>
      <c r="R1671" t="s">
        <v>34</v>
      </c>
      <c r="S1671" t="s">
        <v>15642</v>
      </c>
      <c r="T1671" t="s">
        <v>15631</v>
      </c>
    </row>
    <row r="1672" spans="1:20" x14ac:dyDescent="0.3">
      <c r="A1672" s="19">
        <v>1672</v>
      </c>
      <c r="B1672" s="19" t="s">
        <v>82</v>
      </c>
      <c r="C1672" t="s">
        <v>16786</v>
      </c>
      <c r="D1672" t="s">
        <v>16761</v>
      </c>
      <c r="E1672" t="s">
        <v>1755</v>
      </c>
      <c r="F1672" s="19">
        <v>36</v>
      </c>
      <c r="G1672" s="18">
        <v>237000</v>
      </c>
      <c r="H1672"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3 - 4, Term 36 mo.</v>
      </c>
      <c r="I1672" t="s">
        <v>1753</v>
      </c>
      <c r="K1672" t="s">
        <v>28</v>
      </c>
      <c r="L1672" t="s">
        <v>125</v>
      </c>
      <c r="M1672" t="s">
        <v>1754</v>
      </c>
      <c r="N1672" t="s">
        <v>1323</v>
      </c>
      <c r="O1672" t="s">
        <v>32</v>
      </c>
      <c r="Q1672" t="s">
        <v>33</v>
      </c>
      <c r="R1672" t="s">
        <v>34</v>
      </c>
      <c r="S1672" t="s">
        <v>15642</v>
      </c>
      <c r="T1672" t="s">
        <v>15631</v>
      </c>
    </row>
    <row r="1673" spans="1:20" x14ac:dyDescent="0.3">
      <c r="A1673" s="19">
        <v>1673</v>
      </c>
      <c r="B1673" s="19" t="s">
        <v>82</v>
      </c>
      <c r="C1673" t="s">
        <v>16787</v>
      </c>
      <c r="D1673" t="s">
        <v>16761</v>
      </c>
      <c r="E1673" t="s">
        <v>1756</v>
      </c>
      <c r="F1673" s="19">
        <v>36</v>
      </c>
      <c r="G1673" s="18">
        <v>456000</v>
      </c>
      <c r="H1673"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5 - 8, Term 36 mo.</v>
      </c>
      <c r="I1673" t="s">
        <v>1753</v>
      </c>
      <c r="K1673" t="s">
        <v>28</v>
      </c>
      <c r="L1673" t="s">
        <v>125</v>
      </c>
      <c r="M1673" t="s">
        <v>1754</v>
      </c>
      <c r="N1673" t="s">
        <v>1323</v>
      </c>
      <c r="O1673" t="s">
        <v>32</v>
      </c>
      <c r="Q1673" t="s">
        <v>33</v>
      </c>
      <c r="R1673" t="s">
        <v>34</v>
      </c>
      <c r="S1673" t="s">
        <v>15642</v>
      </c>
      <c r="T1673" t="s">
        <v>15631</v>
      </c>
    </row>
    <row r="1674" spans="1:20" x14ac:dyDescent="0.3">
      <c r="A1674" s="19">
        <v>1674</v>
      </c>
      <c r="B1674" s="19" t="s">
        <v>82</v>
      </c>
      <c r="C1674" t="s">
        <v>16788</v>
      </c>
      <c r="D1674" t="s">
        <v>16761</v>
      </c>
      <c r="E1674" t="s">
        <v>1757</v>
      </c>
      <c r="F1674" s="19">
        <v>36</v>
      </c>
      <c r="G1674" s="18">
        <v>657000</v>
      </c>
      <c r="H1674"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9 - 12, Term 36 mo.</v>
      </c>
      <c r="I1674" t="s">
        <v>1753</v>
      </c>
      <c r="K1674" t="s">
        <v>28</v>
      </c>
      <c r="L1674" t="s">
        <v>125</v>
      </c>
      <c r="M1674" t="s">
        <v>1754</v>
      </c>
      <c r="N1674" t="s">
        <v>1323</v>
      </c>
      <c r="O1674" t="s">
        <v>32</v>
      </c>
      <c r="Q1674" t="s">
        <v>33</v>
      </c>
      <c r="R1674" t="s">
        <v>34</v>
      </c>
      <c r="S1674" t="s">
        <v>15642</v>
      </c>
      <c r="T1674" t="s">
        <v>15631</v>
      </c>
    </row>
    <row r="1675" spans="1:20" x14ac:dyDescent="0.3">
      <c r="A1675" s="19">
        <v>1675</v>
      </c>
      <c r="B1675" s="19" t="s">
        <v>82</v>
      </c>
      <c r="C1675" t="s">
        <v>16789</v>
      </c>
      <c r="D1675" t="s">
        <v>16761</v>
      </c>
      <c r="E1675" t="s">
        <v>1758</v>
      </c>
      <c r="F1675" s="19">
        <v>36</v>
      </c>
      <c r="G1675" s="18">
        <v>840000</v>
      </c>
      <c r="H1675"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13 - 16, Term 36 mo.</v>
      </c>
      <c r="I1675" t="s">
        <v>1753</v>
      </c>
      <c r="K1675" t="s">
        <v>28</v>
      </c>
      <c r="L1675" t="s">
        <v>125</v>
      </c>
      <c r="M1675" t="s">
        <v>1754</v>
      </c>
      <c r="N1675" t="s">
        <v>1323</v>
      </c>
      <c r="O1675" t="s">
        <v>32</v>
      </c>
      <c r="Q1675" t="s">
        <v>33</v>
      </c>
      <c r="R1675" t="s">
        <v>34</v>
      </c>
      <c r="S1675" t="s">
        <v>15642</v>
      </c>
      <c r="T1675" t="s">
        <v>15631</v>
      </c>
    </row>
    <row r="1676" spans="1:20" x14ac:dyDescent="0.3">
      <c r="A1676" s="19">
        <v>1676</v>
      </c>
      <c r="B1676" s="19" t="s">
        <v>82</v>
      </c>
      <c r="C1676" t="s">
        <v>16790</v>
      </c>
      <c r="D1676" t="s">
        <v>16761</v>
      </c>
      <c r="E1676" t="s">
        <v>1759</v>
      </c>
      <c r="F1676" s="19">
        <v>36</v>
      </c>
      <c r="G1676" s="18">
        <v>1005000</v>
      </c>
      <c r="H1676"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17 - 20, Term 36 mo.</v>
      </c>
      <c r="I1676" t="s">
        <v>1753</v>
      </c>
      <c r="K1676" t="s">
        <v>28</v>
      </c>
      <c r="L1676" t="s">
        <v>125</v>
      </c>
      <c r="M1676" t="s">
        <v>1754</v>
      </c>
      <c r="N1676" t="s">
        <v>1323</v>
      </c>
      <c r="O1676" t="s">
        <v>32</v>
      </c>
      <c r="Q1676" t="s">
        <v>33</v>
      </c>
      <c r="R1676" t="s">
        <v>34</v>
      </c>
      <c r="S1676" t="s">
        <v>15642</v>
      </c>
      <c r="T1676" t="s">
        <v>15631</v>
      </c>
    </row>
    <row r="1677" spans="1:20" x14ac:dyDescent="0.3">
      <c r="A1677" s="19">
        <v>1677</v>
      </c>
      <c r="B1677" s="19" t="s">
        <v>82</v>
      </c>
      <c r="C1677" t="s">
        <v>16791</v>
      </c>
      <c r="D1677" t="s">
        <v>16761</v>
      </c>
      <c r="E1677" t="s">
        <v>1760</v>
      </c>
      <c r="F1677" s="19">
        <v>36</v>
      </c>
      <c r="G1677" s="18">
        <v>1152000</v>
      </c>
      <c r="H1677"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21 - 24, Term 36 mo.</v>
      </c>
      <c r="I1677" t="s">
        <v>1753</v>
      </c>
      <c r="K1677" t="s">
        <v>28</v>
      </c>
      <c r="L1677" t="s">
        <v>125</v>
      </c>
      <c r="M1677" t="s">
        <v>1754</v>
      </c>
      <c r="N1677" t="s">
        <v>1323</v>
      </c>
      <c r="O1677" t="s">
        <v>32</v>
      </c>
      <c r="Q1677" t="s">
        <v>33</v>
      </c>
      <c r="R1677" t="s">
        <v>34</v>
      </c>
      <c r="S1677" t="s">
        <v>15642</v>
      </c>
      <c r="T1677" t="s">
        <v>15631</v>
      </c>
    </row>
    <row r="1678" spans="1:20" x14ac:dyDescent="0.3">
      <c r="A1678" s="19">
        <v>1678</v>
      </c>
      <c r="B1678" s="19" t="s">
        <v>82</v>
      </c>
      <c r="C1678" t="s">
        <v>16792</v>
      </c>
      <c r="D1678" t="s">
        <v>16761</v>
      </c>
      <c r="E1678" t="s">
        <v>1761</v>
      </c>
      <c r="F1678" s="19">
        <v>36</v>
      </c>
      <c r="G1678" s="18">
        <v>1281000</v>
      </c>
      <c r="H1678"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25 - 28, Term 36 mo.</v>
      </c>
      <c r="I1678" t="s">
        <v>1753</v>
      </c>
      <c r="K1678" t="s">
        <v>28</v>
      </c>
      <c r="L1678" t="s">
        <v>125</v>
      </c>
      <c r="M1678" t="s">
        <v>1754</v>
      </c>
      <c r="N1678" t="s">
        <v>1323</v>
      </c>
      <c r="O1678" t="s">
        <v>32</v>
      </c>
      <c r="Q1678" t="s">
        <v>33</v>
      </c>
      <c r="R1678" t="s">
        <v>34</v>
      </c>
      <c r="S1678" t="s">
        <v>15642</v>
      </c>
      <c r="T1678" t="s">
        <v>15631</v>
      </c>
    </row>
    <row r="1679" spans="1:20" x14ac:dyDescent="0.3">
      <c r="A1679" s="19">
        <v>1679</v>
      </c>
      <c r="B1679" s="19" t="s">
        <v>82</v>
      </c>
      <c r="C1679" t="s">
        <v>16793</v>
      </c>
      <c r="D1679" t="s">
        <v>16761</v>
      </c>
      <c r="E1679" t="s">
        <v>1762</v>
      </c>
      <c r="F1679" s="19">
        <v>36</v>
      </c>
      <c r="G1679" s="18">
        <v>1392000</v>
      </c>
      <c r="H1679"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29 - 32, Term 36 mo.</v>
      </c>
      <c r="I1679" t="s">
        <v>1753</v>
      </c>
      <c r="K1679" t="s">
        <v>28</v>
      </c>
      <c r="L1679" t="s">
        <v>125</v>
      </c>
      <c r="M1679" t="s">
        <v>1754</v>
      </c>
      <c r="N1679" t="s">
        <v>1323</v>
      </c>
      <c r="O1679" t="s">
        <v>32</v>
      </c>
      <c r="Q1679" t="s">
        <v>33</v>
      </c>
      <c r="R1679" t="s">
        <v>34</v>
      </c>
      <c r="S1679" t="s">
        <v>15642</v>
      </c>
      <c r="T1679" t="s">
        <v>15631</v>
      </c>
    </row>
    <row r="1680" spans="1:20" x14ac:dyDescent="0.3">
      <c r="A1680" s="19">
        <v>1680</v>
      </c>
      <c r="B1680" s="19" t="s">
        <v>82</v>
      </c>
      <c r="C1680" t="s">
        <v>16794</v>
      </c>
      <c r="D1680" t="s">
        <v>16761</v>
      </c>
      <c r="E1680" t="s">
        <v>1763</v>
      </c>
      <c r="F1680" s="19">
        <v>36</v>
      </c>
      <c r="G1680" s="18">
        <v>1485000</v>
      </c>
      <c r="H1680"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33 - 36, Term 36 mo.</v>
      </c>
      <c r="I1680" t="s">
        <v>1753</v>
      </c>
      <c r="K1680" t="s">
        <v>28</v>
      </c>
      <c r="L1680" t="s">
        <v>125</v>
      </c>
      <c r="M1680" t="s">
        <v>1754</v>
      </c>
      <c r="N1680" t="s">
        <v>1323</v>
      </c>
      <c r="O1680" t="s">
        <v>32</v>
      </c>
      <c r="Q1680" t="s">
        <v>33</v>
      </c>
      <c r="R1680" t="s">
        <v>34</v>
      </c>
      <c r="S1680" t="s">
        <v>15642</v>
      </c>
      <c r="T1680" t="s">
        <v>15631</v>
      </c>
    </row>
    <row r="1681" spans="1:20" x14ac:dyDescent="0.3">
      <c r="A1681" s="19">
        <v>1681</v>
      </c>
      <c r="B1681" s="19" t="s">
        <v>82</v>
      </c>
      <c r="C1681" t="s">
        <v>16795</v>
      </c>
      <c r="D1681" t="s">
        <v>16761</v>
      </c>
      <c r="E1681" t="s">
        <v>1764</v>
      </c>
      <c r="F1681" s="19">
        <v>36</v>
      </c>
      <c r="G1681" s="18">
        <v>1521000</v>
      </c>
      <c r="H1681"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37 - 39, Term 36 mo.</v>
      </c>
      <c r="I1681" t="s">
        <v>1753</v>
      </c>
      <c r="K1681" t="s">
        <v>28</v>
      </c>
      <c r="L1681" t="s">
        <v>125</v>
      </c>
      <c r="M1681" t="s">
        <v>1754</v>
      </c>
      <c r="N1681" t="s">
        <v>1323</v>
      </c>
      <c r="O1681" t="s">
        <v>32</v>
      </c>
      <c r="Q1681" t="s">
        <v>33</v>
      </c>
      <c r="R1681" t="s">
        <v>34</v>
      </c>
      <c r="S1681" t="s">
        <v>15642</v>
      </c>
      <c r="T1681" t="s">
        <v>15631</v>
      </c>
    </row>
    <row r="1682" spans="1:20" x14ac:dyDescent="0.3">
      <c r="A1682" s="19">
        <v>1682</v>
      </c>
      <c r="B1682" s="19" t="s">
        <v>82</v>
      </c>
      <c r="C1682" t="s">
        <v>16796</v>
      </c>
      <c r="D1682" t="s">
        <v>16761</v>
      </c>
      <c r="E1682" t="s">
        <v>1765</v>
      </c>
      <c r="F1682" s="19">
        <v>36</v>
      </c>
      <c r="G1682" s="18">
        <v>1575000</v>
      </c>
      <c r="H1682" s="20" t="str">
        <f>Table6[[#This Row],[Product Name]]&amp;". "&amp;Table6[[#This Row],[Product Description]]&amp;". Tier "&amp;Table6[[#This Row],[Tier]]&amp;", Term "&amp;Table6[[#This Row],[Term]]&amp;" mo."</f>
        <v>PFPT CASB IaaS Protection (#of protected accounts + 5GB daily traffic per account per day)-S. Cloud App API Protection for AWS, Azure and GCP - CSPM, Discovery, Event Monitoring and DLP scanning with traffic limit. Tier 40 - 999999999, Term 36 mo.</v>
      </c>
      <c r="I1682" t="s">
        <v>1753</v>
      </c>
      <c r="K1682" t="s">
        <v>28</v>
      </c>
      <c r="L1682" t="s">
        <v>125</v>
      </c>
      <c r="M1682" t="s">
        <v>1754</v>
      </c>
      <c r="N1682" t="s">
        <v>1323</v>
      </c>
      <c r="O1682" t="s">
        <v>32</v>
      </c>
      <c r="Q1682" t="s">
        <v>33</v>
      </c>
      <c r="R1682" t="s">
        <v>34</v>
      </c>
      <c r="S1682" t="s">
        <v>15642</v>
      </c>
      <c r="T1682" t="s">
        <v>15631</v>
      </c>
    </row>
    <row r="1683" spans="1:20" x14ac:dyDescent="0.3">
      <c r="A1683" s="19">
        <v>1683</v>
      </c>
      <c r="B1683" s="19" t="s">
        <v>82</v>
      </c>
      <c r="C1683" t="s">
        <v>14576</v>
      </c>
      <c r="D1683" t="s">
        <v>14577</v>
      </c>
      <c r="E1683" t="s">
        <v>122</v>
      </c>
      <c r="F1683" s="19">
        <v>12</v>
      </c>
      <c r="G1683" s="18">
        <v>156.88</v>
      </c>
      <c r="H1683" s="20" t="str">
        <f>Table6[[#This Row],[Product Name]]&amp;". "&amp;Table6[[#This Row],[Product Description]]&amp;". Tier "&amp;Table6[[#This Row],[Tier]]&amp;", Term "&amp;Table6[[#This Row],[Term]]&amp;" mo."</f>
        <v>Tessian Inbound - S. Tessian Inbound includes Defender, Investigate and Respond, and Abuse Mailbox Response - SaaS. Tier 1 - 500, Term 12 mo.</v>
      </c>
      <c r="I1683" t="s">
        <v>14610</v>
      </c>
      <c r="K1683" t="s">
        <v>28</v>
      </c>
      <c r="L1683" t="s">
        <v>14538</v>
      </c>
      <c r="M1683" t="s">
        <v>14611</v>
      </c>
      <c r="N1683" t="s">
        <v>86</v>
      </c>
      <c r="O1683" t="s">
        <v>32</v>
      </c>
      <c r="Q1683" t="s">
        <v>15629</v>
      </c>
      <c r="S1683" t="s">
        <v>127</v>
      </c>
      <c r="T1683" t="s">
        <v>15631</v>
      </c>
    </row>
    <row r="1684" spans="1:20" x14ac:dyDescent="0.3">
      <c r="A1684" s="19">
        <v>1684</v>
      </c>
      <c r="B1684" s="19" t="s">
        <v>82</v>
      </c>
      <c r="C1684" t="s">
        <v>14578</v>
      </c>
      <c r="D1684" t="s">
        <v>14577</v>
      </c>
      <c r="E1684" t="s">
        <v>39</v>
      </c>
      <c r="F1684" s="19">
        <v>12</v>
      </c>
      <c r="G1684" s="18">
        <v>142.56</v>
      </c>
      <c r="H1684" s="20" t="str">
        <f>Table6[[#This Row],[Product Name]]&amp;". "&amp;Table6[[#This Row],[Product Description]]&amp;". Tier "&amp;Table6[[#This Row],[Tier]]&amp;", Term "&amp;Table6[[#This Row],[Term]]&amp;" mo."</f>
        <v>Tessian Inbound - S. Tessian Inbound includes Defender, Investigate and Respond, and Abuse Mailbox Response - SaaS. Tier 501 - 750, Term 12 mo.</v>
      </c>
      <c r="I1684" t="s">
        <v>14610</v>
      </c>
      <c r="K1684" t="s">
        <v>28</v>
      </c>
      <c r="L1684" t="s">
        <v>14538</v>
      </c>
      <c r="M1684" t="s">
        <v>14611</v>
      </c>
      <c r="N1684" t="s">
        <v>86</v>
      </c>
      <c r="O1684" t="s">
        <v>32</v>
      </c>
      <c r="Q1684" t="s">
        <v>15629</v>
      </c>
      <c r="S1684" t="s">
        <v>127</v>
      </c>
      <c r="T1684" t="s">
        <v>15631</v>
      </c>
    </row>
    <row r="1685" spans="1:20" x14ac:dyDescent="0.3">
      <c r="A1685" s="19">
        <v>1685</v>
      </c>
      <c r="B1685" s="19" t="s">
        <v>82</v>
      </c>
      <c r="C1685" t="s">
        <v>14579</v>
      </c>
      <c r="D1685" t="s">
        <v>14577</v>
      </c>
      <c r="E1685" t="s">
        <v>41</v>
      </c>
      <c r="F1685" s="19">
        <v>12</v>
      </c>
      <c r="G1685" s="18">
        <v>117.12</v>
      </c>
      <c r="H1685" s="20" t="str">
        <f>Table6[[#This Row],[Product Name]]&amp;". "&amp;Table6[[#This Row],[Product Description]]&amp;". Tier "&amp;Table6[[#This Row],[Tier]]&amp;", Term "&amp;Table6[[#This Row],[Term]]&amp;" mo."</f>
        <v>Tessian Inbound - S. Tessian Inbound includes Defender, Investigate and Respond, and Abuse Mailbox Response - SaaS. Tier 751 - 1000, Term 12 mo.</v>
      </c>
      <c r="I1685" t="s">
        <v>14610</v>
      </c>
      <c r="K1685" t="s">
        <v>28</v>
      </c>
      <c r="L1685" t="s">
        <v>14538</v>
      </c>
      <c r="M1685" t="s">
        <v>14611</v>
      </c>
      <c r="N1685" t="s">
        <v>86</v>
      </c>
      <c r="O1685" t="s">
        <v>32</v>
      </c>
      <c r="Q1685" t="s">
        <v>15629</v>
      </c>
      <c r="S1685" t="s">
        <v>127</v>
      </c>
      <c r="T1685" t="s">
        <v>15631</v>
      </c>
    </row>
    <row r="1686" spans="1:20" x14ac:dyDescent="0.3">
      <c r="A1686" s="19">
        <v>1686</v>
      </c>
      <c r="B1686" s="19" t="s">
        <v>82</v>
      </c>
      <c r="C1686" t="s">
        <v>14580</v>
      </c>
      <c r="D1686" t="s">
        <v>14577</v>
      </c>
      <c r="E1686" t="s">
        <v>128</v>
      </c>
      <c r="F1686" s="19">
        <v>12</v>
      </c>
      <c r="G1686" s="18">
        <v>87.4</v>
      </c>
      <c r="H1686" s="20" t="str">
        <f>Table6[[#This Row],[Product Name]]&amp;". "&amp;Table6[[#This Row],[Product Description]]&amp;". Tier "&amp;Table6[[#This Row],[Tier]]&amp;", Term "&amp;Table6[[#This Row],[Term]]&amp;" mo."</f>
        <v>Tessian Inbound - S. Tessian Inbound includes Defender, Investigate and Respond, and Abuse Mailbox Response - SaaS. Tier 1001 - 2500, Term 12 mo.</v>
      </c>
      <c r="I1686" t="s">
        <v>14610</v>
      </c>
      <c r="K1686" t="s">
        <v>28</v>
      </c>
      <c r="L1686" t="s">
        <v>14538</v>
      </c>
      <c r="M1686" t="s">
        <v>14611</v>
      </c>
      <c r="N1686" t="s">
        <v>86</v>
      </c>
      <c r="O1686" t="s">
        <v>32</v>
      </c>
      <c r="Q1686" t="s">
        <v>15629</v>
      </c>
      <c r="S1686" t="s">
        <v>127</v>
      </c>
      <c r="T1686" t="s">
        <v>15631</v>
      </c>
    </row>
    <row r="1687" spans="1:20" x14ac:dyDescent="0.3">
      <c r="A1687" s="19">
        <v>1687</v>
      </c>
      <c r="B1687" s="19" t="s">
        <v>82</v>
      </c>
      <c r="C1687" t="s">
        <v>14581</v>
      </c>
      <c r="D1687" t="s">
        <v>14577</v>
      </c>
      <c r="E1687" t="s">
        <v>129</v>
      </c>
      <c r="F1687" s="19">
        <v>12</v>
      </c>
      <c r="G1687" s="18">
        <v>67.430000000000007</v>
      </c>
      <c r="H1687" s="20" t="str">
        <f>Table6[[#This Row],[Product Name]]&amp;". "&amp;Table6[[#This Row],[Product Description]]&amp;". Tier "&amp;Table6[[#This Row],[Tier]]&amp;", Term "&amp;Table6[[#This Row],[Term]]&amp;" mo."</f>
        <v>Tessian Inbound - S. Tessian Inbound includes Defender, Investigate and Respond, and Abuse Mailbox Response - SaaS. Tier 2501 - 5000, Term 12 mo.</v>
      </c>
      <c r="I1687" t="s">
        <v>14610</v>
      </c>
      <c r="K1687" t="s">
        <v>28</v>
      </c>
      <c r="L1687" t="s">
        <v>14538</v>
      </c>
      <c r="M1687" t="s">
        <v>14611</v>
      </c>
      <c r="N1687" t="s">
        <v>86</v>
      </c>
      <c r="O1687" t="s">
        <v>32</v>
      </c>
      <c r="Q1687" t="s">
        <v>15629</v>
      </c>
      <c r="S1687" t="s">
        <v>127</v>
      </c>
      <c r="T1687" t="s">
        <v>15631</v>
      </c>
    </row>
    <row r="1688" spans="1:20" x14ac:dyDescent="0.3">
      <c r="A1688" s="19">
        <v>1688</v>
      </c>
      <c r="B1688" s="19" t="s">
        <v>82</v>
      </c>
      <c r="C1688" t="s">
        <v>14582</v>
      </c>
      <c r="D1688" t="s">
        <v>14577</v>
      </c>
      <c r="E1688" t="s">
        <v>47</v>
      </c>
      <c r="F1688" s="19">
        <v>12</v>
      </c>
      <c r="G1688" s="18">
        <v>47.77</v>
      </c>
      <c r="H1688" s="20" t="str">
        <f>Table6[[#This Row],[Product Name]]&amp;". "&amp;Table6[[#This Row],[Product Description]]&amp;". Tier "&amp;Table6[[#This Row],[Tier]]&amp;", Term "&amp;Table6[[#This Row],[Term]]&amp;" mo."</f>
        <v>Tessian Inbound - S. Tessian Inbound includes Defender, Investigate and Respond, and Abuse Mailbox Response - SaaS. Tier 5001 - 10000, Term 12 mo.</v>
      </c>
      <c r="I1688" t="s">
        <v>14610</v>
      </c>
      <c r="K1688" t="s">
        <v>28</v>
      </c>
      <c r="L1688" t="s">
        <v>14538</v>
      </c>
      <c r="M1688" t="s">
        <v>14611</v>
      </c>
      <c r="N1688" t="s">
        <v>86</v>
      </c>
      <c r="O1688" t="s">
        <v>32</v>
      </c>
      <c r="Q1688" t="s">
        <v>15629</v>
      </c>
      <c r="S1688" t="s">
        <v>127</v>
      </c>
      <c r="T1688" t="s">
        <v>15631</v>
      </c>
    </row>
    <row r="1689" spans="1:20" x14ac:dyDescent="0.3">
      <c r="A1689" s="19">
        <v>1689</v>
      </c>
      <c r="B1689" s="19" t="s">
        <v>82</v>
      </c>
      <c r="C1689" t="s">
        <v>14583</v>
      </c>
      <c r="D1689" t="s">
        <v>14577</v>
      </c>
      <c r="E1689" t="s">
        <v>49</v>
      </c>
      <c r="F1689" s="19">
        <v>12</v>
      </c>
      <c r="G1689" s="18">
        <v>38.08</v>
      </c>
      <c r="H1689" s="20" t="str">
        <f>Table6[[#This Row],[Product Name]]&amp;". "&amp;Table6[[#This Row],[Product Description]]&amp;". Tier "&amp;Table6[[#This Row],[Tier]]&amp;", Term "&amp;Table6[[#This Row],[Term]]&amp;" mo."</f>
        <v>Tessian Inbound - S. Tessian Inbound includes Defender, Investigate and Respond, and Abuse Mailbox Response - SaaS. Tier 10001 - 20000, Term 12 mo.</v>
      </c>
      <c r="I1689" t="s">
        <v>14610</v>
      </c>
      <c r="K1689" t="s">
        <v>28</v>
      </c>
      <c r="L1689" t="s">
        <v>14538</v>
      </c>
      <c r="M1689" t="s">
        <v>14611</v>
      </c>
      <c r="N1689" t="s">
        <v>86</v>
      </c>
      <c r="O1689" t="s">
        <v>32</v>
      </c>
      <c r="Q1689" t="s">
        <v>15629</v>
      </c>
      <c r="S1689" t="s">
        <v>127</v>
      </c>
      <c r="T1689" t="s">
        <v>15631</v>
      </c>
    </row>
    <row r="1690" spans="1:20" x14ac:dyDescent="0.3">
      <c r="A1690" s="19">
        <v>1690</v>
      </c>
      <c r="B1690" s="19" t="s">
        <v>82</v>
      </c>
      <c r="C1690" t="s">
        <v>14584</v>
      </c>
      <c r="D1690" t="s">
        <v>14577</v>
      </c>
      <c r="E1690" t="s">
        <v>51</v>
      </c>
      <c r="F1690" s="19">
        <v>12</v>
      </c>
      <c r="G1690" s="18">
        <v>38.08</v>
      </c>
      <c r="H1690" s="20" t="str">
        <f>Table6[[#This Row],[Product Name]]&amp;". "&amp;Table6[[#This Row],[Product Description]]&amp;". Tier "&amp;Table6[[#This Row],[Tier]]&amp;", Term "&amp;Table6[[#This Row],[Term]]&amp;" mo."</f>
        <v>Tessian Inbound - S. Tessian Inbound includes Defender, Investigate and Respond, and Abuse Mailbox Response - SaaS. Tier 20001 - 50000, Term 12 mo.</v>
      </c>
      <c r="I1690" t="s">
        <v>14610</v>
      </c>
      <c r="K1690" t="s">
        <v>28</v>
      </c>
      <c r="L1690" t="s">
        <v>14538</v>
      </c>
      <c r="M1690" t="s">
        <v>14611</v>
      </c>
      <c r="N1690" t="s">
        <v>86</v>
      </c>
      <c r="O1690" t="s">
        <v>32</v>
      </c>
      <c r="Q1690" t="s">
        <v>15629</v>
      </c>
      <c r="S1690" t="s">
        <v>127</v>
      </c>
      <c r="T1690" t="s">
        <v>15631</v>
      </c>
    </row>
    <row r="1691" spans="1:20" x14ac:dyDescent="0.3">
      <c r="A1691" s="19">
        <v>1691</v>
      </c>
      <c r="B1691" s="19" t="s">
        <v>82</v>
      </c>
      <c r="C1691" t="s">
        <v>14585</v>
      </c>
      <c r="D1691" t="s">
        <v>14577</v>
      </c>
      <c r="E1691" t="s">
        <v>53</v>
      </c>
      <c r="F1691" s="19">
        <v>12</v>
      </c>
      <c r="G1691" s="18">
        <v>38.08</v>
      </c>
      <c r="H1691" s="20" t="str">
        <f>Table6[[#This Row],[Product Name]]&amp;". "&amp;Table6[[#This Row],[Product Description]]&amp;". Tier "&amp;Table6[[#This Row],[Tier]]&amp;", Term "&amp;Table6[[#This Row],[Term]]&amp;" mo."</f>
        <v>Tessian Inbound - S. Tessian Inbound includes Defender, Investigate and Respond, and Abuse Mailbox Response - SaaS. Tier 50001 - 100000, Term 12 mo.</v>
      </c>
      <c r="I1691" t="s">
        <v>14610</v>
      </c>
      <c r="K1691" t="s">
        <v>28</v>
      </c>
      <c r="L1691" t="s">
        <v>14538</v>
      </c>
      <c r="M1691" t="s">
        <v>14611</v>
      </c>
      <c r="N1691" t="s">
        <v>86</v>
      </c>
      <c r="O1691" t="s">
        <v>32</v>
      </c>
      <c r="Q1691" t="s">
        <v>15629</v>
      </c>
      <c r="S1691" t="s">
        <v>127</v>
      </c>
      <c r="T1691" t="s">
        <v>15631</v>
      </c>
    </row>
    <row r="1692" spans="1:20" x14ac:dyDescent="0.3">
      <c r="A1692" s="19">
        <v>1692</v>
      </c>
      <c r="B1692" s="19" t="s">
        <v>82</v>
      </c>
      <c r="C1692" t="s">
        <v>14586</v>
      </c>
      <c r="D1692" t="s">
        <v>14577</v>
      </c>
      <c r="E1692" t="s">
        <v>55</v>
      </c>
      <c r="F1692" s="19">
        <v>12</v>
      </c>
      <c r="G1692" s="18">
        <v>38.08</v>
      </c>
      <c r="H1692" s="20" t="str">
        <f>Table6[[#This Row],[Product Name]]&amp;". "&amp;Table6[[#This Row],[Product Description]]&amp;". Tier "&amp;Table6[[#This Row],[Tier]]&amp;", Term "&amp;Table6[[#This Row],[Term]]&amp;" mo."</f>
        <v>Tessian Inbound - S. Tessian Inbound includes Defender, Investigate and Respond, and Abuse Mailbox Response - SaaS. Tier 100001 - 200000, Term 12 mo.</v>
      </c>
      <c r="I1692" t="s">
        <v>14610</v>
      </c>
      <c r="K1692" t="s">
        <v>28</v>
      </c>
      <c r="L1692" t="s">
        <v>14538</v>
      </c>
      <c r="M1692" t="s">
        <v>14611</v>
      </c>
      <c r="N1692" t="s">
        <v>86</v>
      </c>
      <c r="O1692" t="s">
        <v>32</v>
      </c>
      <c r="Q1692" t="s">
        <v>15629</v>
      </c>
      <c r="S1692" t="s">
        <v>127</v>
      </c>
      <c r="T1692" t="s">
        <v>15631</v>
      </c>
    </row>
    <row r="1693" spans="1:20" x14ac:dyDescent="0.3">
      <c r="A1693" s="19">
        <v>1693</v>
      </c>
      <c r="B1693" s="19" t="s">
        <v>82</v>
      </c>
      <c r="C1693" t="s">
        <v>14587</v>
      </c>
      <c r="D1693" t="s">
        <v>14577</v>
      </c>
      <c r="E1693" t="s">
        <v>57</v>
      </c>
      <c r="F1693" s="19">
        <v>12</v>
      </c>
      <c r="G1693" s="18">
        <v>38.08</v>
      </c>
      <c r="H1693" s="20" t="str">
        <f>Table6[[#This Row],[Product Name]]&amp;". "&amp;Table6[[#This Row],[Product Description]]&amp;". Tier "&amp;Table6[[#This Row],[Tier]]&amp;", Term "&amp;Table6[[#This Row],[Term]]&amp;" mo."</f>
        <v>Tessian Inbound - S. Tessian Inbound includes Defender, Investigate and Respond, and Abuse Mailbox Response - SaaS. Tier 200001 - 999999999, Term 12 mo.</v>
      </c>
      <c r="I1693" t="s">
        <v>14610</v>
      </c>
      <c r="K1693" t="s">
        <v>28</v>
      </c>
      <c r="L1693" t="s">
        <v>14538</v>
      </c>
      <c r="M1693" t="s">
        <v>14611</v>
      </c>
      <c r="N1693" t="s">
        <v>86</v>
      </c>
      <c r="O1693" t="s">
        <v>32</v>
      </c>
      <c r="Q1693" t="s">
        <v>15629</v>
      </c>
      <c r="S1693" t="s">
        <v>127</v>
      </c>
      <c r="T1693" t="s">
        <v>15631</v>
      </c>
    </row>
    <row r="1694" spans="1:20" x14ac:dyDescent="0.3">
      <c r="A1694" s="19">
        <v>1694</v>
      </c>
      <c r="B1694" s="19" t="s">
        <v>82</v>
      </c>
      <c r="C1694" t="s">
        <v>14588</v>
      </c>
      <c r="D1694" t="s">
        <v>14577</v>
      </c>
      <c r="E1694" t="s">
        <v>122</v>
      </c>
      <c r="F1694" s="19">
        <v>24</v>
      </c>
      <c r="G1694" s="18">
        <v>313.76</v>
      </c>
      <c r="H1694" s="20" t="str">
        <f>Table6[[#This Row],[Product Name]]&amp;". "&amp;Table6[[#This Row],[Product Description]]&amp;". Tier "&amp;Table6[[#This Row],[Tier]]&amp;", Term "&amp;Table6[[#This Row],[Term]]&amp;" mo."</f>
        <v>Tessian Inbound - S. Tessian Inbound includes Defender, Investigate and Respond, and Abuse Mailbox Response - SaaS. Tier 1 - 500, Term 24 mo.</v>
      </c>
      <c r="I1694" t="s">
        <v>14610</v>
      </c>
      <c r="K1694" t="s">
        <v>28</v>
      </c>
      <c r="L1694" t="s">
        <v>14538</v>
      </c>
      <c r="M1694" t="s">
        <v>14611</v>
      </c>
      <c r="N1694" t="s">
        <v>86</v>
      </c>
      <c r="O1694" t="s">
        <v>32</v>
      </c>
      <c r="Q1694" t="s">
        <v>15629</v>
      </c>
      <c r="S1694" t="s">
        <v>127</v>
      </c>
      <c r="T1694" t="s">
        <v>15631</v>
      </c>
    </row>
    <row r="1695" spans="1:20" x14ac:dyDescent="0.3">
      <c r="A1695" s="19">
        <v>1695</v>
      </c>
      <c r="B1695" s="19" t="s">
        <v>82</v>
      </c>
      <c r="C1695" t="s">
        <v>14589</v>
      </c>
      <c r="D1695" t="s">
        <v>14577</v>
      </c>
      <c r="E1695" t="s">
        <v>39</v>
      </c>
      <c r="F1695" s="19">
        <v>24</v>
      </c>
      <c r="G1695" s="18">
        <v>285.12</v>
      </c>
      <c r="H1695" s="20" t="str">
        <f>Table6[[#This Row],[Product Name]]&amp;". "&amp;Table6[[#This Row],[Product Description]]&amp;". Tier "&amp;Table6[[#This Row],[Tier]]&amp;", Term "&amp;Table6[[#This Row],[Term]]&amp;" mo."</f>
        <v>Tessian Inbound - S. Tessian Inbound includes Defender, Investigate and Respond, and Abuse Mailbox Response - SaaS. Tier 501 - 750, Term 24 mo.</v>
      </c>
      <c r="I1695" t="s">
        <v>14610</v>
      </c>
      <c r="K1695" t="s">
        <v>28</v>
      </c>
      <c r="L1695" t="s">
        <v>14538</v>
      </c>
      <c r="M1695" t="s">
        <v>14611</v>
      </c>
      <c r="N1695" t="s">
        <v>86</v>
      </c>
      <c r="O1695" t="s">
        <v>32</v>
      </c>
      <c r="Q1695" t="s">
        <v>15629</v>
      </c>
      <c r="S1695" t="s">
        <v>127</v>
      </c>
      <c r="T1695" t="s">
        <v>15631</v>
      </c>
    </row>
    <row r="1696" spans="1:20" x14ac:dyDescent="0.3">
      <c r="A1696" s="19">
        <v>1696</v>
      </c>
      <c r="B1696" s="19" t="s">
        <v>82</v>
      </c>
      <c r="C1696" t="s">
        <v>14590</v>
      </c>
      <c r="D1696" t="s">
        <v>14577</v>
      </c>
      <c r="E1696" t="s">
        <v>41</v>
      </c>
      <c r="F1696" s="19">
        <v>24</v>
      </c>
      <c r="G1696" s="18">
        <v>234.24</v>
      </c>
      <c r="H1696" s="20" t="str">
        <f>Table6[[#This Row],[Product Name]]&amp;". "&amp;Table6[[#This Row],[Product Description]]&amp;". Tier "&amp;Table6[[#This Row],[Tier]]&amp;", Term "&amp;Table6[[#This Row],[Term]]&amp;" mo."</f>
        <v>Tessian Inbound - S. Tessian Inbound includes Defender, Investigate and Respond, and Abuse Mailbox Response - SaaS. Tier 751 - 1000, Term 24 mo.</v>
      </c>
      <c r="I1696" t="s">
        <v>14610</v>
      </c>
      <c r="K1696" t="s">
        <v>28</v>
      </c>
      <c r="L1696" t="s">
        <v>14538</v>
      </c>
      <c r="M1696" t="s">
        <v>14611</v>
      </c>
      <c r="N1696" t="s">
        <v>86</v>
      </c>
      <c r="O1696" t="s">
        <v>32</v>
      </c>
      <c r="Q1696" t="s">
        <v>15629</v>
      </c>
      <c r="S1696" t="s">
        <v>127</v>
      </c>
      <c r="T1696" t="s">
        <v>15631</v>
      </c>
    </row>
    <row r="1697" spans="1:20" x14ac:dyDescent="0.3">
      <c r="A1697" s="19">
        <v>1697</v>
      </c>
      <c r="B1697" s="19" t="s">
        <v>82</v>
      </c>
      <c r="C1697" t="s">
        <v>14591</v>
      </c>
      <c r="D1697" t="s">
        <v>14577</v>
      </c>
      <c r="E1697" t="s">
        <v>128</v>
      </c>
      <c r="F1697" s="19">
        <v>24</v>
      </c>
      <c r="G1697" s="18">
        <v>174.8</v>
      </c>
      <c r="H1697" s="20" t="str">
        <f>Table6[[#This Row],[Product Name]]&amp;". "&amp;Table6[[#This Row],[Product Description]]&amp;". Tier "&amp;Table6[[#This Row],[Tier]]&amp;", Term "&amp;Table6[[#This Row],[Term]]&amp;" mo."</f>
        <v>Tessian Inbound - S. Tessian Inbound includes Defender, Investigate and Respond, and Abuse Mailbox Response - SaaS. Tier 1001 - 2500, Term 24 mo.</v>
      </c>
      <c r="I1697" t="s">
        <v>14610</v>
      </c>
      <c r="K1697" t="s">
        <v>28</v>
      </c>
      <c r="L1697" t="s">
        <v>14538</v>
      </c>
      <c r="M1697" t="s">
        <v>14611</v>
      </c>
      <c r="N1697" t="s">
        <v>86</v>
      </c>
      <c r="O1697" t="s">
        <v>32</v>
      </c>
      <c r="Q1697" t="s">
        <v>15629</v>
      </c>
      <c r="S1697" t="s">
        <v>127</v>
      </c>
      <c r="T1697" t="s">
        <v>15631</v>
      </c>
    </row>
    <row r="1698" spans="1:20" x14ac:dyDescent="0.3">
      <c r="A1698" s="19">
        <v>1698</v>
      </c>
      <c r="B1698" s="19" t="s">
        <v>82</v>
      </c>
      <c r="C1698" t="s">
        <v>14592</v>
      </c>
      <c r="D1698" t="s">
        <v>14577</v>
      </c>
      <c r="E1698" t="s">
        <v>129</v>
      </c>
      <c r="F1698" s="19">
        <v>24</v>
      </c>
      <c r="G1698" s="18">
        <v>134.86000000000001</v>
      </c>
      <c r="H1698" s="20" t="str">
        <f>Table6[[#This Row],[Product Name]]&amp;". "&amp;Table6[[#This Row],[Product Description]]&amp;". Tier "&amp;Table6[[#This Row],[Tier]]&amp;", Term "&amp;Table6[[#This Row],[Term]]&amp;" mo."</f>
        <v>Tessian Inbound - S. Tessian Inbound includes Defender, Investigate and Respond, and Abuse Mailbox Response - SaaS. Tier 2501 - 5000, Term 24 mo.</v>
      </c>
      <c r="I1698" t="s">
        <v>14610</v>
      </c>
      <c r="K1698" t="s">
        <v>28</v>
      </c>
      <c r="L1698" t="s">
        <v>14538</v>
      </c>
      <c r="M1698" t="s">
        <v>14611</v>
      </c>
      <c r="N1698" t="s">
        <v>86</v>
      </c>
      <c r="O1698" t="s">
        <v>32</v>
      </c>
      <c r="Q1698" t="s">
        <v>15629</v>
      </c>
      <c r="S1698" t="s">
        <v>127</v>
      </c>
      <c r="T1698" t="s">
        <v>15631</v>
      </c>
    </row>
    <row r="1699" spans="1:20" x14ac:dyDescent="0.3">
      <c r="A1699" s="19">
        <v>1699</v>
      </c>
      <c r="B1699" s="19" t="s">
        <v>82</v>
      </c>
      <c r="C1699" t="s">
        <v>14593</v>
      </c>
      <c r="D1699" t="s">
        <v>14577</v>
      </c>
      <c r="E1699" t="s">
        <v>47</v>
      </c>
      <c r="F1699" s="19">
        <v>24</v>
      </c>
      <c r="G1699" s="18">
        <v>95.54</v>
      </c>
      <c r="H1699" s="20" t="str">
        <f>Table6[[#This Row],[Product Name]]&amp;". "&amp;Table6[[#This Row],[Product Description]]&amp;". Tier "&amp;Table6[[#This Row],[Tier]]&amp;", Term "&amp;Table6[[#This Row],[Term]]&amp;" mo."</f>
        <v>Tessian Inbound - S. Tessian Inbound includes Defender, Investigate and Respond, and Abuse Mailbox Response - SaaS. Tier 5001 - 10000, Term 24 mo.</v>
      </c>
      <c r="I1699" t="s">
        <v>14610</v>
      </c>
      <c r="K1699" t="s">
        <v>28</v>
      </c>
      <c r="L1699" t="s">
        <v>14538</v>
      </c>
      <c r="M1699" t="s">
        <v>14611</v>
      </c>
      <c r="N1699" t="s">
        <v>86</v>
      </c>
      <c r="O1699" t="s">
        <v>32</v>
      </c>
      <c r="Q1699" t="s">
        <v>15629</v>
      </c>
      <c r="S1699" t="s">
        <v>127</v>
      </c>
      <c r="T1699" t="s">
        <v>15631</v>
      </c>
    </row>
    <row r="1700" spans="1:20" x14ac:dyDescent="0.3">
      <c r="A1700" s="19">
        <v>1700</v>
      </c>
      <c r="B1700" s="19" t="s">
        <v>82</v>
      </c>
      <c r="C1700" t="s">
        <v>14594</v>
      </c>
      <c r="D1700" t="s">
        <v>14577</v>
      </c>
      <c r="E1700" t="s">
        <v>49</v>
      </c>
      <c r="F1700" s="19">
        <v>24</v>
      </c>
      <c r="G1700" s="18">
        <v>76.16</v>
      </c>
      <c r="H1700" s="20" t="str">
        <f>Table6[[#This Row],[Product Name]]&amp;". "&amp;Table6[[#This Row],[Product Description]]&amp;". Tier "&amp;Table6[[#This Row],[Tier]]&amp;", Term "&amp;Table6[[#This Row],[Term]]&amp;" mo."</f>
        <v>Tessian Inbound - S. Tessian Inbound includes Defender, Investigate and Respond, and Abuse Mailbox Response - SaaS. Tier 10001 - 20000, Term 24 mo.</v>
      </c>
      <c r="I1700" t="s">
        <v>14610</v>
      </c>
      <c r="K1700" t="s">
        <v>28</v>
      </c>
      <c r="L1700" t="s">
        <v>14538</v>
      </c>
      <c r="M1700" t="s">
        <v>14611</v>
      </c>
      <c r="N1700" t="s">
        <v>86</v>
      </c>
      <c r="O1700" t="s">
        <v>32</v>
      </c>
      <c r="Q1700" t="s">
        <v>15629</v>
      </c>
      <c r="S1700" t="s">
        <v>127</v>
      </c>
      <c r="T1700" t="s">
        <v>15631</v>
      </c>
    </row>
    <row r="1701" spans="1:20" x14ac:dyDescent="0.3">
      <c r="A1701" s="19">
        <v>1701</v>
      </c>
      <c r="B1701" s="19" t="s">
        <v>82</v>
      </c>
      <c r="C1701" t="s">
        <v>14595</v>
      </c>
      <c r="D1701" t="s">
        <v>14577</v>
      </c>
      <c r="E1701" t="s">
        <v>51</v>
      </c>
      <c r="F1701" s="19">
        <v>24</v>
      </c>
      <c r="G1701" s="18">
        <v>76.16</v>
      </c>
      <c r="H1701" s="20" t="str">
        <f>Table6[[#This Row],[Product Name]]&amp;". "&amp;Table6[[#This Row],[Product Description]]&amp;". Tier "&amp;Table6[[#This Row],[Tier]]&amp;", Term "&amp;Table6[[#This Row],[Term]]&amp;" mo."</f>
        <v>Tessian Inbound - S. Tessian Inbound includes Defender, Investigate and Respond, and Abuse Mailbox Response - SaaS. Tier 20001 - 50000, Term 24 mo.</v>
      </c>
      <c r="I1701" t="s">
        <v>14610</v>
      </c>
      <c r="K1701" t="s">
        <v>28</v>
      </c>
      <c r="L1701" t="s">
        <v>14538</v>
      </c>
      <c r="M1701" t="s">
        <v>14611</v>
      </c>
      <c r="N1701" t="s">
        <v>86</v>
      </c>
      <c r="O1701" t="s">
        <v>32</v>
      </c>
      <c r="Q1701" t="s">
        <v>15629</v>
      </c>
      <c r="S1701" t="s">
        <v>127</v>
      </c>
      <c r="T1701" t="s">
        <v>15631</v>
      </c>
    </row>
    <row r="1702" spans="1:20" x14ac:dyDescent="0.3">
      <c r="A1702" s="19">
        <v>1702</v>
      </c>
      <c r="B1702" s="19" t="s">
        <v>82</v>
      </c>
      <c r="C1702" t="s">
        <v>14596</v>
      </c>
      <c r="D1702" t="s">
        <v>14577</v>
      </c>
      <c r="E1702" t="s">
        <v>53</v>
      </c>
      <c r="F1702" s="19">
        <v>24</v>
      </c>
      <c r="G1702" s="18">
        <v>76.16</v>
      </c>
      <c r="H1702" s="20" t="str">
        <f>Table6[[#This Row],[Product Name]]&amp;". "&amp;Table6[[#This Row],[Product Description]]&amp;". Tier "&amp;Table6[[#This Row],[Tier]]&amp;", Term "&amp;Table6[[#This Row],[Term]]&amp;" mo."</f>
        <v>Tessian Inbound - S. Tessian Inbound includes Defender, Investigate and Respond, and Abuse Mailbox Response - SaaS. Tier 50001 - 100000, Term 24 mo.</v>
      </c>
      <c r="I1702" t="s">
        <v>14610</v>
      </c>
      <c r="K1702" t="s">
        <v>28</v>
      </c>
      <c r="L1702" t="s">
        <v>14538</v>
      </c>
      <c r="M1702" t="s">
        <v>14611</v>
      </c>
      <c r="N1702" t="s">
        <v>86</v>
      </c>
      <c r="O1702" t="s">
        <v>32</v>
      </c>
      <c r="Q1702" t="s">
        <v>15629</v>
      </c>
      <c r="S1702" t="s">
        <v>127</v>
      </c>
      <c r="T1702" t="s">
        <v>15631</v>
      </c>
    </row>
    <row r="1703" spans="1:20" x14ac:dyDescent="0.3">
      <c r="A1703" s="19">
        <v>1703</v>
      </c>
      <c r="B1703" s="19" t="s">
        <v>82</v>
      </c>
      <c r="C1703" t="s">
        <v>14597</v>
      </c>
      <c r="D1703" t="s">
        <v>14577</v>
      </c>
      <c r="E1703" t="s">
        <v>55</v>
      </c>
      <c r="F1703" s="19">
        <v>24</v>
      </c>
      <c r="G1703" s="18">
        <v>76.16</v>
      </c>
      <c r="H1703" s="20" t="str">
        <f>Table6[[#This Row],[Product Name]]&amp;". "&amp;Table6[[#This Row],[Product Description]]&amp;". Tier "&amp;Table6[[#This Row],[Tier]]&amp;", Term "&amp;Table6[[#This Row],[Term]]&amp;" mo."</f>
        <v>Tessian Inbound - S. Tessian Inbound includes Defender, Investigate and Respond, and Abuse Mailbox Response - SaaS. Tier 100001 - 200000, Term 24 mo.</v>
      </c>
      <c r="I1703" t="s">
        <v>14610</v>
      </c>
      <c r="K1703" t="s">
        <v>28</v>
      </c>
      <c r="L1703" t="s">
        <v>14538</v>
      </c>
      <c r="M1703" t="s">
        <v>14611</v>
      </c>
      <c r="N1703" t="s">
        <v>86</v>
      </c>
      <c r="O1703" t="s">
        <v>32</v>
      </c>
      <c r="Q1703" t="s">
        <v>15629</v>
      </c>
      <c r="S1703" t="s">
        <v>127</v>
      </c>
      <c r="T1703" t="s">
        <v>15631</v>
      </c>
    </row>
    <row r="1704" spans="1:20" x14ac:dyDescent="0.3">
      <c r="A1704" s="19">
        <v>1704</v>
      </c>
      <c r="B1704" s="19" t="s">
        <v>82</v>
      </c>
      <c r="C1704" t="s">
        <v>14598</v>
      </c>
      <c r="D1704" t="s">
        <v>14577</v>
      </c>
      <c r="E1704" t="s">
        <v>57</v>
      </c>
      <c r="F1704" s="19">
        <v>24</v>
      </c>
      <c r="G1704" s="18">
        <v>76.16</v>
      </c>
      <c r="H1704" s="20" t="str">
        <f>Table6[[#This Row],[Product Name]]&amp;". "&amp;Table6[[#This Row],[Product Description]]&amp;". Tier "&amp;Table6[[#This Row],[Tier]]&amp;", Term "&amp;Table6[[#This Row],[Term]]&amp;" mo."</f>
        <v>Tessian Inbound - S. Tessian Inbound includes Defender, Investigate and Respond, and Abuse Mailbox Response - SaaS. Tier 200001 - 999999999, Term 24 mo.</v>
      </c>
      <c r="I1704" t="s">
        <v>14610</v>
      </c>
      <c r="K1704" t="s">
        <v>28</v>
      </c>
      <c r="L1704" t="s">
        <v>14538</v>
      </c>
      <c r="M1704" t="s">
        <v>14611</v>
      </c>
      <c r="N1704" t="s">
        <v>86</v>
      </c>
      <c r="O1704" t="s">
        <v>32</v>
      </c>
      <c r="Q1704" t="s">
        <v>15629</v>
      </c>
      <c r="S1704" t="s">
        <v>127</v>
      </c>
      <c r="T1704" t="s">
        <v>15631</v>
      </c>
    </row>
    <row r="1705" spans="1:20" x14ac:dyDescent="0.3">
      <c r="A1705" s="19">
        <v>1705</v>
      </c>
      <c r="B1705" s="19" t="s">
        <v>82</v>
      </c>
      <c r="C1705" t="s">
        <v>14599</v>
      </c>
      <c r="D1705" t="s">
        <v>14577</v>
      </c>
      <c r="E1705" t="s">
        <v>122</v>
      </c>
      <c r="F1705" s="19">
        <v>36</v>
      </c>
      <c r="G1705" s="18">
        <v>470.64</v>
      </c>
      <c r="H1705" s="20" t="str">
        <f>Table6[[#This Row],[Product Name]]&amp;". "&amp;Table6[[#This Row],[Product Description]]&amp;". Tier "&amp;Table6[[#This Row],[Tier]]&amp;", Term "&amp;Table6[[#This Row],[Term]]&amp;" mo."</f>
        <v>Tessian Inbound - S. Tessian Inbound includes Defender, Investigate and Respond, and Abuse Mailbox Response - SaaS. Tier 1 - 500, Term 36 mo.</v>
      </c>
      <c r="I1705" t="s">
        <v>14610</v>
      </c>
      <c r="K1705" t="s">
        <v>28</v>
      </c>
      <c r="L1705" t="s">
        <v>14538</v>
      </c>
      <c r="M1705" t="s">
        <v>14611</v>
      </c>
      <c r="N1705" t="s">
        <v>86</v>
      </c>
      <c r="O1705" t="s">
        <v>32</v>
      </c>
      <c r="Q1705" t="s">
        <v>15629</v>
      </c>
      <c r="S1705" t="s">
        <v>127</v>
      </c>
      <c r="T1705" t="s">
        <v>15631</v>
      </c>
    </row>
    <row r="1706" spans="1:20" x14ac:dyDescent="0.3">
      <c r="A1706" s="19">
        <v>1706</v>
      </c>
      <c r="B1706" s="19" t="s">
        <v>82</v>
      </c>
      <c r="C1706" t="s">
        <v>14600</v>
      </c>
      <c r="D1706" t="s">
        <v>14577</v>
      </c>
      <c r="E1706" t="s">
        <v>39</v>
      </c>
      <c r="F1706" s="19">
        <v>36</v>
      </c>
      <c r="G1706" s="18">
        <v>427.68</v>
      </c>
      <c r="H1706" s="20" t="str">
        <f>Table6[[#This Row],[Product Name]]&amp;". "&amp;Table6[[#This Row],[Product Description]]&amp;". Tier "&amp;Table6[[#This Row],[Tier]]&amp;", Term "&amp;Table6[[#This Row],[Term]]&amp;" mo."</f>
        <v>Tessian Inbound - S. Tessian Inbound includes Defender, Investigate and Respond, and Abuse Mailbox Response - SaaS. Tier 501 - 750, Term 36 mo.</v>
      </c>
      <c r="I1706" t="s">
        <v>14610</v>
      </c>
      <c r="K1706" t="s">
        <v>28</v>
      </c>
      <c r="L1706" t="s">
        <v>14538</v>
      </c>
      <c r="M1706" t="s">
        <v>14611</v>
      </c>
      <c r="N1706" t="s">
        <v>86</v>
      </c>
      <c r="O1706" t="s">
        <v>32</v>
      </c>
      <c r="Q1706" t="s">
        <v>15629</v>
      </c>
      <c r="S1706" t="s">
        <v>127</v>
      </c>
      <c r="T1706" t="s">
        <v>15631</v>
      </c>
    </row>
    <row r="1707" spans="1:20" x14ac:dyDescent="0.3">
      <c r="A1707" s="19">
        <v>1707</v>
      </c>
      <c r="B1707" s="19" t="s">
        <v>82</v>
      </c>
      <c r="C1707" t="s">
        <v>14601</v>
      </c>
      <c r="D1707" t="s">
        <v>14577</v>
      </c>
      <c r="E1707" t="s">
        <v>41</v>
      </c>
      <c r="F1707" s="19">
        <v>36</v>
      </c>
      <c r="G1707" s="18">
        <v>351.36</v>
      </c>
      <c r="H1707" s="20" t="str">
        <f>Table6[[#This Row],[Product Name]]&amp;". "&amp;Table6[[#This Row],[Product Description]]&amp;". Tier "&amp;Table6[[#This Row],[Tier]]&amp;", Term "&amp;Table6[[#This Row],[Term]]&amp;" mo."</f>
        <v>Tessian Inbound - S. Tessian Inbound includes Defender, Investigate and Respond, and Abuse Mailbox Response - SaaS. Tier 751 - 1000, Term 36 mo.</v>
      </c>
      <c r="I1707" t="s">
        <v>14610</v>
      </c>
      <c r="K1707" t="s">
        <v>28</v>
      </c>
      <c r="L1707" t="s">
        <v>14538</v>
      </c>
      <c r="M1707" t="s">
        <v>14611</v>
      </c>
      <c r="N1707" t="s">
        <v>86</v>
      </c>
      <c r="O1707" t="s">
        <v>32</v>
      </c>
      <c r="Q1707" t="s">
        <v>15629</v>
      </c>
      <c r="S1707" t="s">
        <v>127</v>
      </c>
      <c r="T1707" t="s">
        <v>15631</v>
      </c>
    </row>
    <row r="1708" spans="1:20" x14ac:dyDescent="0.3">
      <c r="A1708" s="19">
        <v>1708</v>
      </c>
      <c r="B1708" s="19" t="s">
        <v>82</v>
      </c>
      <c r="C1708" t="s">
        <v>14602</v>
      </c>
      <c r="D1708" t="s">
        <v>14577</v>
      </c>
      <c r="E1708" t="s">
        <v>128</v>
      </c>
      <c r="F1708" s="19">
        <v>36</v>
      </c>
      <c r="G1708" s="18">
        <v>262.2</v>
      </c>
      <c r="H1708" s="20" t="str">
        <f>Table6[[#This Row],[Product Name]]&amp;". "&amp;Table6[[#This Row],[Product Description]]&amp;". Tier "&amp;Table6[[#This Row],[Tier]]&amp;", Term "&amp;Table6[[#This Row],[Term]]&amp;" mo."</f>
        <v>Tessian Inbound - S. Tessian Inbound includes Defender, Investigate and Respond, and Abuse Mailbox Response - SaaS. Tier 1001 - 2500, Term 36 mo.</v>
      </c>
      <c r="I1708" t="s">
        <v>14610</v>
      </c>
      <c r="K1708" t="s">
        <v>28</v>
      </c>
      <c r="L1708" t="s">
        <v>14538</v>
      </c>
      <c r="M1708" t="s">
        <v>14611</v>
      </c>
      <c r="N1708" t="s">
        <v>86</v>
      </c>
      <c r="O1708" t="s">
        <v>32</v>
      </c>
      <c r="Q1708" t="s">
        <v>15629</v>
      </c>
      <c r="S1708" t="s">
        <v>127</v>
      </c>
      <c r="T1708" t="s">
        <v>15631</v>
      </c>
    </row>
    <row r="1709" spans="1:20" x14ac:dyDescent="0.3">
      <c r="A1709" s="19">
        <v>1709</v>
      </c>
      <c r="B1709" s="19" t="s">
        <v>82</v>
      </c>
      <c r="C1709" t="s">
        <v>14603</v>
      </c>
      <c r="D1709" t="s">
        <v>14577</v>
      </c>
      <c r="E1709" t="s">
        <v>129</v>
      </c>
      <c r="F1709" s="19">
        <v>36</v>
      </c>
      <c r="G1709" s="18">
        <v>202.29</v>
      </c>
      <c r="H1709" s="20" t="str">
        <f>Table6[[#This Row],[Product Name]]&amp;". "&amp;Table6[[#This Row],[Product Description]]&amp;". Tier "&amp;Table6[[#This Row],[Tier]]&amp;", Term "&amp;Table6[[#This Row],[Term]]&amp;" mo."</f>
        <v>Tessian Inbound - S. Tessian Inbound includes Defender, Investigate and Respond, and Abuse Mailbox Response - SaaS. Tier 2501 - 5000, Term 36 mo.</v>
      </c>
      <c r="I1709" t="s">
        <v>14610</v>
      </c>
      <c r="K1709" t="s">
        <v>28</v>
      </c>
      <c r="L1709" t="s">
        <v>14538</v>
      </c>
      <c r="M1709" t="s">
        <v>14611</v>
      </c>
      <c r="N1709" t="s">
        <v>86</v>
      </c>
      <c r="O1709" t="s">
        <v>32</v>
      </c>
      <c r="Q1709" t="s">
        <v>15629</v>
      </c>
      <c r="S1709" t="s">
        <v>127</v>
      </c>
      <c r="T1709" t="s">
        <v>15631</v>
      </c>
    </row>
    <row r="1710" spans="1:20" x14ac:dyDescent="0.3">
      <c r="A1710" s="19">
        <v>1710</v>
      </c>
      <c r="B1710" s="19" t="s">
        <v>82</v>
      </c>
      <c r="C1710" t="s">
        <v>14604</v>
      </c>
      <c r="D1710" t="s">
        <v>14577</v>
      </c>
      <c r="E1710" t="s">
        <v>47</v>
      </c>
      <c r="F1710" s="19">
        <v>36</v>
      </c>
      <c r="G1710" s="18">
        <v>143.31</v>
      </c>
      <c r="H1710" s="20" t="str">
        <f>Table6[[#This Row],[Product Name]]&amp;". "&amp;Table6[[#This Row],[Product Description]]&amp;". Tier "&amp;Table6[[#This Row],[Tier]]&amp;", Term "&amp;Table6[[#This Row],[Term]]&amp;" mo."</f>
        <v>Tessian Inbound - S. Tessian Inbound includes Defender, Investigate and Respond, and Abuse Mailbox Response - SaaS. Tier 5001 - 10000, Term 36 mo.</v>
      </c>
      <c r="I1710" t="s">
        <v>14610</v>
      </c>
      <c r="K1710" t="s">
        <v>28</v>
      </c>
      <c r="L1710" t="s">
        <v>14538</v>
      </c>
      <c r="M1710" t="s">
        <v>14611</v>
      </c>
      <c r="N1710" t="s">
        <v>86</v>
      </c>
      <c r="O1710" t="s">
        <v>32</v>
      </c>
      <c r="Q1710" t="s">
        <v>15629</v>
      </c>
      <c r="S1710" t="s">
        <v>127</v>
      </c>
      <c r="T1710" t="s">
        <v>15631</v>
      </c>
    </row>
    <row r="1711" spans="1:20" x14ac:dyDescent="0.3">
      <c r="A1711" s="19">
        <v>1711</v>
      </c>
      <c r="B1711" s="19" t="s">
        <v>82</v>
      </c>
      <c r="C1711" t="s">
        <v>14605</v>
      </c>
      <c r="D1711" t="s">
        <v>14577</v>
      </c>
      <c r="E1711" t="s">
        <v>49</v>
      </c>
      <c r="F1711" s="19">
        <v>36</v>
      </c>
      <c r="G1711" s="18">
        <v>114.24</v>
      </c>
      <c r="H1711" s="20" t="str">
        <f>Table6[[#This Row],[Product Name]]&amp;". "&amp;Table6[[#This Row],[Product Description]]&amp;". Tier "&amp;Table6[[#This Row],[Tier]]&amp;", Term "&amp;Table6[[#This Row],[Term]]&amp;" mo."</f>
        <v>Tessian Inbound - S. Tessian Inbound includes Defender, Investigate and Respond, and Abuse Mailbox Response - SaaS. Tier 10001 - 20000, Term 36 mo.</v>
      </c>
      <c r="I1711" t="s">
        <v>14610</v>
      </c>
      <c r="K1711" t="s">
        <v>28</v>
      </c>
      <c r="L1711" t="s">
        <v>14538</v>
      </c>
      <c r="M1711" t="s">
        <v>14611</v>
      </c>
      <c r="N1711" t="s">
        <v>86</v>
      </c>
      <c r="O1711" t="s">
        <v>32</v>
      </c>
      <c r="Q1711" t="s">
        <v>15629</v>
      </c>
      <c r="S1711" t="s">
        <v>127</v>
      </c>
      <c r="T1711" t="s">
        <v>15631</v>
      </c>
    </row>
    <row r="1712" spans="1:20" x14ac:dyDescent="0.3">
      <c r="A1712" s="19">
        <v>1712</v>
      </c>
      <c r="B1712" s="19" t="s">
        <v>82</v>
      </c>
      <c r="C1712" t="s">
        <v>14606</v>
      </c>
      <c r="D1712" t="s">
        <v>14577</v>
      </c>
      <c r="E1712" t="s">
        <v>51</v>
      </c>
      <c r="F1712" s="19">
        <v>36</v>
      </c>
      <c r="G1712" s="18">
        <v>114.24</v>
      </c>
      <c r="H1712" s="20" t="str">
        <f>Table6[[#This Row],[Product Name]]&amp;". "&amp;Table6[[#This Row],[Product Description]]&amp;". Tier "&amp;Table6[[#This Row],[Tier]]&amp;", Term "&amp;Table6[[#This Row],[Term]]&amp;" mo."</f>
        <v>Tessian Inbound - S. Tessian Inbound includes Defender, Investigate and Respond, and Abuse Mailbox Response - SaaS. Tier 20001 - 50000, Term 36 mo.</v>
      </c>
      <c r="I1712" t="s">
        <v>14610</v>
      </c>
      <c r="K1712" t="s">
        <v>28</v>
      </c>
      <c r="L1712" t="s">
        <v>14538</v>
      </c>
      <c r="M1712" t="s">
        <v>14611</v>
      </c>
      <c r="N1712" t="s">
        <v>86</v>
      </c>
      <c r="O1712" t="s">
        <v>32</v>
      </c>
      <c r="Q1712" t="s">
        <v>15629</v>
      </c>
      <c r="S1712" t="s">
        <v>127</v>
      </c>
      <c r="T1712" t="s">
        <v>15631</v>
      </c>
    </row>
    <row r="1713" spans="1:20" x14ac:dyDescent="0.3">
      <c r="A1713" s="19">
        <v>1713</v>
      </c>
      <c r="B1713" s="19" t="s">
        <v>82</v>
      </c>
      <c r="C1713" t="s">
        <v>14607</v>
      </c>
      <c r="D1713" t="s">
        <v>14577</v>
      </c>
      <c r="E1713" t="s">
        <v>53</v>
      </c>
      <c r="F1713" s="19">
        <v>36</v>
      </c>
      <c r="G1713" s="18">
        <v>114.24</v>
      </c>
      <c r="H1713" s="20" t="str">
        <f>Table6[[#This Row],[Product Name]]&amp;". "&amp;Table6[[#This Row],[Product Description]]&amp;". Tier "&amp;Table6[[#This Row],[Tier]]&amp;", Term "&amp;Table6[[#This Row],[Term]]&amp;" mo."</f>
        <v>Tessian Inbound - S. Tessian Inbound includes Defender, Investigate and Respond, and Abuse Mailbox Response - SaaS. Tier 50001 - 100000, Term 36 mo.</v>
      </c>
      <c r="I1713" t="s">
        <v>14610</v>
      </c>
      <c r="K1713" t="s">
        <v>28</v>
      </c>
      <c r="L1713" t="s">
        <v>14538</v>
      </c>
      <c r="M1713" t="s">
        <v>14611</v>
      </c>
      <c r="N1713" t="s">
        <v>86</v>
      </c>
      <c r="O1713" t="s">
        <v>32</v>
      </c>
      <c r="Q1713" t="s">
        <v>15629</v>
      </c>
      <c r="S1713" t="s">
        <v>127</v>
      </c>
      <c r="T1713" t="s">
        <v>15631</v>
      </c>
    </row>
    <row r="1714" spans="1:20" x14ac:dyDescent="0.3">
      <c r="A1714" s="19">
        <v>1714</v>
      </c>
      <c r="B1714" s="19" t="s">
        <v>82</v>
      </c>
      <c r="C1714" t="s">
        <v>14608</v>
      </c>
      <c r="D1714" t="s">
        <v>14577</v>
      </c>
      <c r="E1714" t="s">
        <v>55</v>
      </c>
      <c r="F1714" s="19">
        <v>36</v>
      </c>
      <c r="G1714" s="18">
        <v>114.24</v>
      </c>
      <c r="H1714" s="20" t="str">
        <f>Table6[[#This Row],[Product Name]]&amp;". "&amp;Table6[[#This Row],[Product Description]]&amp;". Tier "&amp;Table6[[#This Row],[Tier]]&amp;", Term "&amp;Table6[[#This Row],[Term]]&amp;" mo."</f>
        <v>Tessian Inbound - S. Tessian Inbound includes Defender, Investigate and Respond, and Abuse Mailbox Response - SaaS. Tier 100001 - 200000, Term 36 mo.</v>
      </c>
      <c r="I1714" t="s">
        <v>14610</v>
      </c>
      <c r="K1714" t="s">
        <v>28</v>
      </c>
      <c r="L1714" t="s">
        <v>14538</v>
      </c>
      <c r="M1714" t="s">
        <v>14611</v>
      </c>
      <c r="N1714" t="s">
        <v>86</v>
      </c>
      <c r="O1714" t="s">
        <v>32</v>
      </c>
      <c r="Q1714" t="s">
        <v>15629</v>
      </c>
      <c r="S1714" t="s">
        <v>127</v>
      </c>
      <c r="T1714" t="s">
        <v>15631</v>
      </c>
    </row>
    <row r="1715" spans="1:20" x14ac:dyDescent="0.3">
      <c r="A1715" s="19">
        <v>1715</v>
      </c>
      <c r="B1715" s="19" t="s">
        <v>82</v>
      </c>
      <c r="C1715" t="s">
        <v>14609</v>
      </c>
      <c r="D1715" t="s">
        <v>14577</v>
      </c>
      <c r="E1715" t="s">
        <v>57</v>
      </c>
      <c r="F1715" s="19">
        <v>36</v>
      </c>
      <c r="G1715" s="18">
        <v>114.24</v>
      </c>
      <c r="H1715" s="20" t="str">
        <f>Table6[[#This Row],[Product Name]]&amp;". "&amp;Table6[[#This Row],[Product Description]]&amp;". Tier "&amp;Table6[[#This Row],[Tier]]&amp;", Term "&amp;Table6[[#This Row],[Term]]&amp;" mo."</f>
        <v>Tessian Inbound - S. Tessian Inbound includes Defender, Investigate and Respond, and Abuse Mailbox Response - SaaS. Tier 200001 - 999999999, Term 36 mo.</v>
      </c>
      <c r="I1715" t="s">
        <v>14610</v>
      </c>
      <c r="K1715" t="s">
        <v>28</v>
      </c>
      <c r="L1715" t="s">
        <v>14538</v>
      </c>
      <c r="M1715" t="s">
        <v>14611</v>
      </c>
      <c r="N1715" t="s">
        <v>86</v>
      </c>
      <c r="O1715" t="s">
        <v>32</v>
      </c>
      <c r="Q1715" t="s">
        <v>15629</v>
      </c>
      <c r="S1715" t="s">
        <v>127</v>
      </c>
      <c r="T1715" t="s">
        <v>15631</v>
      </c>
    </row>
    <row r="1716" spans="1:20" x14ac:dyDescent="0.3">
      <c r="A1716" s="19">
        <v>1716</v>
      </c>
      <c r="B1716" s="19" t="s">
        <v>82</v>
      </c>
      <c r="C1716" t="s">
        <v>16797</v>
      </c>
      <c r="D1716" t="s">
        <v>13676</v>
      </c>
      <c r="E1716" t="s">
        <v>122</v>
      </c>
      <c r="F1716" s="19">
        <v>12</v>
      </c>
      <c r="G1716" s="18">
        <v>135.99</v>
      </c>
      <c r="H1716"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1 - 500, Term 12 mo.</v>
      </c>
      <c r="I1716" t="s">
        <v>13677</v>
      </c>
      <c r="J1716" t="s">
        <v>15490</v>
      </c>
      <c r="K1716" t="s">
        <v>28</v>
      </c>
      <c r="L1716" t="s">
        <v>84</v>
      </c>
      <c r="M1716" t="s">
        <v>13678</v>
      </c>
      <c r="N1716" t="s">
        <v>86</v>
      </c>
      <c r="Q1716" t="s">
        <v>33</v>
      </c>
      <c r="R1716" t="s">
        <v>34</v>
      </c>
      <c r="S1716" t="s">
        <v>15642</v>
      </c>
      <c r="T1716" t="s">
        <v>15631</v>
      </c>
    </row>
    <row r="1717" spans="1:20" x14ac:dyDescent="0.3">
      <c r="A1717" s="19">
        <v>1717</v>
      </c>
      <c r="B1717" s="19" t="s">
        <v>82</v>
      </c>
      <c r="C1717" t="s">
        <v>16798</v>
      </c>
      <c r="D1717" t="s">
        <v>13676</v>
      </c>
      <c r="E1717" t="s">
        <v>39</v>
      </c>
      <c r="F1717" s="19">
        <v>12</v>
      </c>
      <c r="G1717" s="18">
        <v>126.28</v>
      </c>
      <c r="H1717"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501 - 750, Term 12 mo.</v>
      </c>
      <c r="I1717" t="s">
        <v>13677</v>
      </c>
      <c r="J1717" t="s">
        <v>15490</v>
      </c>
      <c r="K1717" t="s">
        <v>28</v>
      </c>
      <c r="L1717" t="s">
        <v>84</v>
      </c>
      <c r="M1717" t="s">
        <v>13678</v>
      </c>
      <c r="N1717" t="s">
        <v>86</v>
      </c>
      <c r="Q1717" t="s">
        <v>33</v>
      </c>
      <c r="R1717" t="s">
        <v>34</v>
      </c>
      <c r="S1717" t="s">
        <v>15642</v>
      </c>
      <c r="T1717" t="s">
        <v>15631</v>
      </c>
    </row>
    <row r="1718" spans="1:20" x14ac:dyDescent="0.3">
      <c r="A1718" s="19">
        <v>1718</v>
      </c>
      <c r="B1718" s="19" t="s">
        <v>82</v>
      </c>
      <c r="C1718" t="s">
        <v>16799</v>
      </c>
      <c r="D1718" t="s">
        <v>13676</v>
      </c>
      <c r="E1718" t="s">
        <v>41</v>
      </c>
      <c r="F1718" s="19">
        <v>12</v>
      </c>
      <c r="G1718" s="18">
        <v>124.56</v>
      </c>
      <c r="H1718"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751 - 1000, Term 12 mo.</v>
      </c>
      <c r="I1718" t="s">
        <v>13677</v>
      </c>
      <c r="J1718" t="s">
        <v>15490</v>
      </c>
      <c r="K1718" t="s">
        <v>28</v>
      </c>
      <c r="L1718" t="s">
        <v>84</v>
      </c>
      <c r="M1718" t="s">
        <v>13678</v>
      </c>
      <c r="N1718" t="s">
        <v>86</v>
      </c>
      <c r="Q1718" t="s">
        <v>33</v>
      </c>
      <c r="R1718" t="s">
        <v>34</v>
      </c>
      <c r="S1718" t="s">
        <v>15642</v>
      </c>
      <c r="T1718" t="s">
        <v>15631</v>
      </c>
    </row>
    <row r="1719" spans="1:20" x14ac:dyDescent="0.3">
      <c r="A1719" s="19">
        <v>1719</v>
      </c>
      <c r="B1719" s="19" t="s">
        <v>82</v>
      </c>
      <c r="C1719" t="s">
        <v>16800</v>
      </c>
      <c r="D1719" t="s">
        <v>13676</v>
      </c>
      <c r="E1719" t="s">
        <v>128</v>
      </c>
      <c r="F1719" s="19">
        <v>12</v>
      </c>
      <c r="G1719" s="18">
        <v>121.14</v>
      </c>
      <c r="H1719"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1001 - 2500, Term 12 mo.</v>
      </c>
      <c r="I1719" t="s">
        <v>13677</v>
      </c>
      <c r="J1719" t="s">
        <v>15490</v>
      </c>
      <c r="K1719" t="s">
        <v>28</v>
      </c>
      <c r="L1719" t="s">
        <v>84</v>
      </c>
      <c r="M1719" t="s">
        <v>13678</v>
      </c>
      <c r="N1719" t="s">
        <v>86</v>
      </c>
      <c r="Q1719" t="s">
        <v>33</v>
      </c>
      <c r="R1719" t="s">
        <v>34</v>
      </c>
      <c r="S1719" t="s">
        <v>15642</v>
      </c>
      <c r="T1719" t="s">
        <v>15631</v>
      </c>
    </row>
    <row r="1720" spans="1:20" x14ac:dyDescent="0.3">
      <c r="A1720" s="19">
        <v>1720</v>
      </c>
      <c r="B1720" s="19" t="s">
        <v>82</v>
      </c>
      <c r="C1720" t="s">
        <v>16801</v>
      </c>
      <c r="D1720" t="s">
        <v>13676</v>
      </c>
      <c r="E1720" t="s">
        <v>129</v>
      </c>
      <c r="F1720" s="19">
        <v>12</v>
      </c>
      <c r="G1720" s="18">
        <v>100.67</v>
      </c>
      <c r="H1720"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2501 - 5000, Term 12 mo.</v>
      </c>
      <c r="I1720" t="s">
        <v>13677</v>
      </c>
      <c r="J1720" t="s">
        <v>15490</v>
      </c>
      <c r="K1720" t="s">
        <v>28</v>
      </c>
      <c r="L1720" t="s">
        <v>84</v>
      </c>
      <c r="M1720" t="s">
        <v>13678</v>
      </c>
      <c r="N1720" t="s">
        <v>86</v>
      </c>
      <c r="Q1720" t="s">
        <v>33</v>
      </c>
      <c r="R1720" t="s">
        <v>34</v>
      </c>
      <c r="S1720" t="s">
        <v>15642</v>
      </c>
      <c r="T1720" t="s">
        <v>15631</v>
      </c>
    </row>
    <row r="1721" spans="1:20" x14ac:dyDescent="0.3">
      <c r="A1721" s="19">
        <v>1721</v>
      </c>
      <c r="B1721" s="19" t="s">
        <v>82</v>
      </c>
      <c r="C1721" t="s">
        <v>16802</v>
      </c>
      <c r="D1721" t="s">
        <v>13676</v>
      </c>
      <c r="E1721" t="s">
        <v>47</v>
      </c>
      <c r="F1721" s="19">
        <v>12</v>
      </c>
      <c r="G1721" s="18">
        <v>84.99</v>
      </c>
      <c r="H1721"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5001 - 10000, Term 12 mo.</v>
      </c>
      <c r="I1721" t="s">
        <v>13677</v>
      </c>
      <c r="J1721" t="s">
        <v>15490</v>
      </c>
      <c r="K1721" t="s">
        <v>28</v>
      </c>
      <c r="L1721" t="s">
        <v>84</v>
      </c>
      <c r="M1721" t="s">
        <v>13678</v>
      </c>
      <c r="N1721" t="s">
        <v>86</v>
      </c>
      <c r="Q1721" t="s">
        <v>33</v>
      </c>
      <c r="R1721" t="s">
        <v>34</v>
      </c>
      <c r="S1721" t="s">
        <v>15642</v>
      </c>
      <c r="T1721" t="s">
        <v>15631</v>
      </c>
    </row>
    <row r="1722" spans="1:20" x14ac:dyDescent="0.3">
      <c r="A1722" s="19">
        <v>1722</v>
      </c>
      <c r="B1722" s="19" t="s">
        <v>82</v>
      </c>
      <c r="C1722" t="s">
        <v>16803</v>
      </c>
      <c r="D1722" t="s">
        <v>13676</v>
      </c>
      <c r="E1722" t="s">
        <v>49</v>
      </c>
      <c r="F1722" s="19">
        <v>12</v>
      </c>
      <c r="G1722" s="18">
        <v>73.58</v>
      </c>
      <c r="H1722"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10001 - 20000, Term 12 mo.</v>
      </c>
      <c r="I1722" t="s">
        <v>13677</v>
      </c>
      <c r="J1722" t="s">
        <v>15490</v>
      </c>
      <c r="K1722" t="s">
        <v>28</v>
      </c>
      <c r="L1722" t="s">
        <v>84</v>
      </c>
      <c r="M1722" t="s">
        <v>13678</v>
      </c>
      <c r="N1722" t="s">
        <v>86</v>
      </c>
      <c r="Q1722" t="s">
        <v>33</v>
      </c>
      <c r="R1722" t="s">
        <v>34</v>
      </c>
      <c r="S1722" t="s">
        <v>15642</v>
      </c>
      <c r="T1722" t="s">
        <v>15631</v>
      </c>
    </row>
    <row r="1723" spans="1:20" x14ac:dyDescent="0.3">
      <c r="A1723" s="19">
        <v>1723</v>
      </c>
      <c r="B1723" s="19" t="s">
        <v>82</v>
      </c>
      <c r="C1723" t="s">
        <v>16804</v>
      </c>
      <c r="D1723" t="s">
        <v>13676</v>
      </c>
      <c r="E1723" t="s">
        <v>51</v>
      </c>
      <c r="F1723" s="19">
        <v>12</v>
      </c>
      <c r="G1723" s="18">
        <v>63.18</v>
      </c>
      <c r="H1723"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20001 - 50000, Term 12 mo.</v>
      </c>
      <c r="I1723" t="s">
        <v>13677</v>
      </c>
      <c r="J1723" t="s">
        <v>15490</v>
      </c>
      <c r="K1723" t="s">
        <v>28</v>
      </c>
      <c r="L1723" t="s">
        <v>84</v>
      </c>
      <c r="M1723" t="s">
        <v>13678</v>
      </c>
      <c r="N1723" t="s">
        <v>86</v>
      </c>
      <c r="Q1723" t="s">
        <v>33</v>
      </c>
      <c r="R1723" t="s">
        <v>34</v>
      </c>
      <c r="S1723" t="s">
        <v>15642</v>
      </c>
      <c r="T1723" t="s">
        <v>15631</v>
      </c>
    </row>
    <row r="1724" spans="1:20" x14ac:dyDescent="0.3">
      <c r="A1724" s="19">
        <v>1724</v>
      </c>
      <c r="B1724" s="19" t="s">
        <v>82</v>
      </c>
      <c r="C1724" t="s">
        <v>16805</v>
      </c>
      <c r="D1724" t="s">
        <v>13676</v>
      </c>
      <c r="E1724" t="s">
        <v>53</v>
      </c>
      <c r="F1724" s="19">
        <v>12</v>
      </c>
      <c r="G1724" s="18">
        <v>54.77</v>
      </c>
      <c r="H1724"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50001 - 100000, Term 12 mo.</v>
      </c>
      <c r="I1724" t="s">
        <v>13677</v>
      </c>
      <c r="J1724" t="s">
        <v>15490</v>
      </c>
      <c r="K1724" t="s">
        <v>28</v>
      </c>
      <c r="L1724" t="s">
        <v>84</v>
      </c>
      <c r="M1724" t="s">
        <v>13678</v>
      </c>
      <c r="N1724" t="s">
        <v>86</v>
      </c>
      <c r="Q1724" t="s">
        <v>33</v>
      </c>
      <c r="R1724" t="s">
        <v>34</v>
      </c>
      <c r="S1724" t="s">
        <v>15642</v>
      </c>
      <c r="T1724" t="s">
        <v>15631</v>
      </c>
    </row>
    <row r="1725" spans="1:20" x14ac:dyDescent="0.3">
      <c r="A1725" s="19">
        <v>1725</v>
      </c>
      <c r="B1725" s="19" t="s">
        <v>82</v>
      </c>
      <c r="C1725" t="s">
        <v>16806</v>
      </c>
      <c r="D1725" t="s">
        <v>13676</v>
      </c>
      <c r="E1725" t="s">
        <v>55</v>
      </c>
      <c r="F1725" s="19">
        <v>12</v>
      </c>
      <c r="G1725" s="18">
        <v>46.37</v>
      </c>
      <c r="H1725"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100001 - 200000, Term 12 mo.</v>
      </c>
      <c r="I1725" t="s">
        <v>13677</v>
      </c>
      <c r="J1725" t="s">
        <v>15490</v>
      </c>
      <c r="K1725" t="s">
        <v>28</v>
      </c>
      <c r="L1725" t="s">
        <v>84</v>
      </c>
      <c r="M1725" t="s">
        <v>13678</v>
      </c>
      <c r="N1725" t="s">
        <v>86</v>
      </c>
      <c r="Q1725" t="s">
        <v>33</v>
      </c>
      <c r="R1725" t="s">
        <v>34</v>
      </c>
      <c r="S1725" t="s">
        <v>15642</v>
      </c>
      <c r="T1725" t="s">
        <v>15631</v>
      </c>
    </row>
    <row r="1726" spans="1:20" x14ac:dyDescent="0.3">
      <c r="A1726" s="19">
        <v>1726</v>
      </c>
      <c r="B1726" s="19" t="s">
        <v>82</v>
      </c>
      <c r="C1726" t="s">
        <v>16807</v>
      </c>
      <c r="D1726" t="s">
        <v>13676</v>
      </c>
      <c r="E1726" t="s">
        <v>57</v>
      </c>
      <c r="F1726" s="19">
        <v>12</v>
      </c>
      <c r="G1726" s="18">
        <v>40.71</v>
      </c>
      <c r="H1726"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200001 - 999999999, Term 12 mo.</v>
      </c>
      <c r="I1726" t="s">
        <v>13677</v>
      </c>
      <c r="J1726" t="s">
        <v>15490</v>
      </c>
      <c r="K1726" t="s">
        <v>28</v>
      </c>
      <c r="L1726" t="s">
        <v>84</v>
      </c>
      <c r="M1726" t="s">
        <v>13678</v>
      </c>
      <c r="N1726" t="s">
        <v>86</v>
      </c>
      <c r="Q1726" t="s">
        <v>33</v>
      </c>
      <c r="R1726" t="s">
        <v>34</v>
      </c>
      <c r="S1726" t="s">
        <v>15642</v>
      </c>
      <c r="T1726" t="s">
        <v>15631</v>
      </c>
    </row>
    <row r="1727" spans="1:20" x14ac:dyDescent="0.3">
      <c r="A1727" s="19">
        <v>1727</v>
      </c>
      <c r="B1727" s="19" t="s">
        <v>82</v>
      </c>
      <c r="C1727" t="s">
        <v>16808</v>
      </c>
      <c r="D1727" t="s">
        <v>13676</v>
      </c>
      <c r="E1727" t="s">
        <v>122</v>
      </c>
      <c r="F1727" s="19">
        <v>24</v>
      </c>
      <c r="G1727" s="18">
        <v>271.98</v>
      </c>
      <c r="H1727"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1 - 500, Term 24 mo.</v>
      </c>
      <c r="I1727" t="s">
        <v>13677</v>
      </c>
      <c r="J1727" t="s">
        <v>15490</v>
      </c>
      <c r="K1727" t="s">
        <v>28</v>
      </c>
      <c r="L1727" t="s">
        <v>84</v>
      </c>
      <c r="M1727" t="s">
        <v>13678</v>
      </c>
      <c r="N1727" t="s">
        <v>86</v>
      </c>
      <c r="Q1727" t="s">
        <v>33</v>
      </c>
      <c r="R1727" t="s">
        <v>34</v>
      </c>
      <c r="S1727" t="s">
        <v>15642</v>
      </c>
      <c r="T1727" t="s">
        <v>15631</v>
      </c>
    </row>
    <row r="1728" spans="1:20" x14ac:dyDescent="0.3">
      <c r="A1728" s="19">
        <v>1728</v>
      </c>
      <c r="B1728" s="19" t="s">
        <v>82</v>
      </c>
      <c r="C1728" t="s">
        <v>16809</v>
      </c>
      <c r="D1728" t="s">
        <v>13676</v>
      </c>
      <c r="E1728" t="s">
        <v>39</v>
      </c>
      <c r="F1728" s="19">
        <v>24</v>
      </c>
      <c r="G1728" s="18">
        <v>252.56</v>
      </c>
      <c r="H1728"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501 - 750, Term 24 mo.</v>
      </c>
      <c r="I1728" t="s">
        <v>13677</v>
      </c>
      <c r="J1728" t="s">
        <v>15490</v>
      </c>
      <c r="K1728" t="s">
        <v>28</v>
      </c>
      <c r="L1728" t="s">
        <v>84</v>
      </c>
      <c r="M1728" t="s">
        <v>13678</v>
      </c>
      <c r="N1728" t="s">
        <v>86</v>
      </c>
      <c r="Q1728" t="s">
        <v>33</v>
      </c>
      <c r="R1728" t="s">
        <v>34</v>
      </c>
      <c r="S1728" t="s">
        <v>15642</v>
      </c>
      <c r="T1728" t="s">
        <v>15631</v>
      </c>
    </row>
    <row r="1729" spans="1:20" x14ac:dyDescent="0.3">
      <c r="A1729" s="19">
        <v>1729</v>
      </c>
      <c r="B1729" s="19" t="s">
        <v>82</v>
      </c>
      <c r="C1729" t="s">
        <v>16810</v>
      </c>
      <c r="D1729" t="s">
        <v>13676</v>
      </c>
      <c r="E1729" t="s">
        <v>41</v>
      </c>
      <c r="F1729" s="19">
        <v>24</v>
      </c>
      <c r="G1729" s="18">
        <v>249.12</v>
      </c>
      <c r="H1729"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751 - 1000, Term 24 mo.</v>
      </c>
      <c r="I1729" t="s">
        <v>13677</v>
      </c>
      <c r="J1729" t="s">
        <v>15490</v>
      </c>
      <c r="K1729" t="s">
        <v>28</v>
      </c>
      <c r="L1729" t="s">
        <v>84</v>
      </c>
      <c r="M1729" t="s">
        <v>13678</v>
      </c>
      <c r="N1729" t="s">
        <v>86</v>
      </c>
      <c r="Q1729" t="s">
        <v>33</v>
      </c>
      <c r="R1729" t="s">
        <v>34</v>
      </c>
      <c r="S1729" t="s">
        <v>15642</v>
      </c>
      <c r="T1729" t="s">
        <v>15631</v>
      </c>
    </row>
    <row r="1730" spans="1:20" x14ac:dyDescent="0.3">
      <c r="A1730" s="19">
        <v>1730</v>
      </c>
      <c r="B1730" s="19" t="s">
        <v>82</v>
      </c>
      <c r="C1730" t="s">
        <v>16811</v>
      </c>
      <c r="D1730" t="s">
        <v>13676</v>
      </c>
      <c r="E1730" t="s">
        <v>128</v>
      </c>
      <c r="F1730" s="19">
        <v>24</v>
      </c>
      <c r="G1730" s="18">
        <v>242.28</v>
      </c>
      <c r="H1730"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1001 - 2500, Term 24 mo.</v>
      </c>
      <c r="I1730" t="s">
        <v>13677</v>
      </c>
      <c r="J1730" t="s">
        <v>15490</v>
      </c>
      <c r="K1730" t="s">
        <v>28</v>
      </c>
      <c r="L1730" t="s">
        <v>84</v>
      </c>
      <c r="M1730" t="s">
        <v>13678</v>
      </c>
      <c r="N1730" t="s">
        <v>86</v>
      </c>
      <c r="Q1730" t="s">
        <v>33</v>
      </c>
      <c r="R1730" t="s">
        <v>34</v>
      </c>
      <c r="S1730" t="s">
        <v>15642</v>
      </c>
      <c r="T1730" t="s">
        <v>15631</v>
      </c>
    </row>
    <row r="1731" spans="1:20" x14ac:dyDescent="0.3">
      <c r="A1731" s="19">
        <v>1731</v>
      </c>
      <c r="B1731" s="19" t="s">
        <v>82</v>
      </c>
      <c r="C1731" t="s">
        <v>16812</v>
      </c>
      <c r="D1731" t="s">
        <v>13676</v>
      </c>
      <c r="E1731" t="s">
        <v>129</v>
      </c>
      <c r="F1731" s="19">
        <v>24</v>
      </c>
      <c r="G1731" s="18">
        <v>201.34</v>
      </c>
      <c r="H1731"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2501 - 5000, Term 24 mo.</v>
      </c>
      <c r="I1731" t="s">
        <v>13677</v>
      </c>
      <c r="J1731" t="s">
        <v>15490</v>
      </c>
      <c r="K1731" t="s">
        <v>28</v>
      </c>
      <c r="L1731" t="s">
        <v>84</v>
      </c>
      <c r="M1731" t="s">
        <v>13678</v>
      </c>
      <c r="N1731" t="s">
        <v>86</v>
      </c>
      <c r="Q1731" t="s">
        <v>33</v>
      </c>
      <c r="R1731" t="s">
        <v>34</v>
      </c>
      <c r="S1731" t="s">
        <v>15642</v>
      </c>
      <c r="T1731" t="s">
        <v>15631</v>
      </c>
    </row>
    <row r="1732" spans="1:20" x14ac:dyDescent="0.3">
      <c r="A1732" s="19">
        <v>1732</v>
      </c>
      <c r="B1732" s="19" t="s">
        <v>82</v>
      </c>
      <c r="C1732" t="s">
        <v>16813</v>
      </c>
      <c r="D1732" t="s">
        <v>13676</v>
      </c>
      <c r="E1732" t="s">
        <v>47</v>
      </c>
      <c r="F1732" s="19">
        <v>24</v>
      </c>
      <c r="G1732" s="18">
        <v>169.98</v>
      </c>
      <c r="H1732"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5001 - 10000, Term 24 mo.</v>
      </c>
      <c r="I1732" t="s">
        <v>13677</v>
      </c>
      <c r="J1732" t="s">
        <v>15490</v>
      </c>
      <c r="K1732" t="s">
        <v>28</v>
      </c>
      <c r="L1732" t="s">
        <v>84</v>
      </c>
      <c r="M1732" t="s">
        <v>13678</v>
      </c>
      <c r="N1732" t="s">
        <v>86</v>
      </c>
      <c r="Q1732" t="s">
        <v>33</v>
      </c>
      <c r="R1732" t="s">
        <v>34</v>
      </c>
      <c r="S1732" t="s">
        <v>15642</v>
      </c>
      <c r="T1732" t="s">
        <v>15631</v>
      </c>
    </row>
    <row r="1733" spans="1:20" x14ac:dyDescent="0.3">
      <c r="A1733" s="19">
        <v>1733</v>
      </c>
      <c r="B1733" s="19" t="s">
        <v>82</v>
      </c>
      <c r="C1733" t="s">
        <v>16814</v>
      </c>
      <c r="D1733" t="s">
        <v>13676</v>
      </c>
      <c r="E1733" t="s">
        <v>49</v>
      </c>
      <c r="F1733" s="19">
        <v>24</v>
      </c>
      <c r="G1733" s="18">
        <v>147.16</v>
      </c>
      <c r="H1733"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10001 - 20000, Term 24 mo.</v>
      </c>
      <c r="I1733" t="s">
        <v>13677</v>
      </c>
      <c r="J1733" t="s">
        <v>15490</v>
      </c>
      <c r="K1733" t="s">
        <v>28</v>
      </c>
      <c r="L1733" t="s">
        <v>84</v>
      </c>
      <c r="M1733" t="s">
        <v>13678</v>
      </c>
      <c r="N1733" t="s">
        <v>86</v>
      </c>
      <c r="Q1733" t="s">
        <v>33</v>
      </c>
      <c r="R1733" t="s">
        <v>34</v>
      </c>
      <c r="S1733" t="s">
        <v>15642</v>
      </c>
      <c r="T1733" t="s">
        <v>15631</v>
      </c>
    </row>
    <row r="1734" spans="1:20" x14ac:dyDescent="0.3">
      <c r="A1734" s="19">
        <v>1734</v>
      </c>
      <c r="B1734" s="19" t="s">
        <v>82</v>
      </c>
      <c r="C1734" t="s">
        <v>16815</v>
      </c>
      <c r="D1734" t="s">
        <v>13676</v>
      </c>
      <c r="E1734" t="s">
        <v>51</v>
      </c>
      <c r="F1734" s="19">
        <v>24</v>
      </c>
      <c r="G1734" s="18">
        <v>126.36</v>
      </c>
      <c r="H1734"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20001 - 50000, Term 24 mo.</v>
      </c>
      <c r="I1734" t="s">
        <v>13677</v>
      </c>
      <c r="J1734" t="s">
        <v>15490</v>
      </c>
      <c r="K1734" t="s">
        <v>28</v>
      </c>
      <c r="L1734" t="s">
        <v>84</v>
      </c>
      <c r="M1734" t="s">
        <v>13678</v>
      </c>
      <c r="N1734" t="s">
        <v>86</v>
      </c>
      <c r="Q1734" t="s">
        <v>33</v>
      </c>
      <c r="R1734" t="s">
        <v>34</v>
      </c>
      <c r="S1734" t="s">
        <v>15642</v>
      </c>
      <c r="T1734" t="s">
        <v>15631</v>
      </c>
    </row>
    <row r="1735" spans="1:20" x14ac:dyDescent="0.3">
      <c r="A1735" s="19">
        <v>1735</v>
      </c>
      <c r="B1735" s="19" t="s">
        <v>82</v>
      </c>
      <c r="C1735" t="s">
        <v>16816</v>
      </c>
      <c r="D1735" t="s">
        <v>13676</v>
      </c>
      <c r="E1735" t="s">
        <v>53</v>
      </c>
      <c r="F1735" s="19">
        <v>24</v>
      </c>
      <c r="G1735" s="18">
        <v>109.54</v>
      </c>
      <c r="H1735"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50001 - 100000, Term 24 mo.</v>
      </c>
      <c r="I1735" t="s">
        <v>13677</v>
      </c>
      <c r="J1735" t="s">
        <v>15490</v>
      </c>
      <c r="K1735" t="s">
        <v>28</v>
      </c>
      <c r="L1735" t="s">
        <v>84</v>
      </c>
      <c r="M1735" t="s">
        <v>13678</v>
      </c>
      <c r="N1735" t="s">
        <v>86</v>
      </c>
      <c r="Q1735" t="s">
        <v>33</v>
      </c>
      <c r="R1735" t="s">
        <v>34</v>
      </c>
      <c r="S1735" t="s">
        <v>15642</v>
      </c>
      <c r="T1735" t="s">
        <v>15631</v>
      </c>
    </row>
    <row r="1736" spans="1:20" x14ac:dyDescent="0.3">
      <c r="A1736" s="19">
        <v>1736</v>
      </c>
      <c r="B1736" s="19" t="s">
        <v>82</v>
      </c>
      <c r="C1736" t="s">
        <v>16817</v>
      </c>
      <c r="D1736" t="s">
        <v>13676</v>
      </c>
      <c r="E1736" t="s">
        <v>55</v>
      </c>
      <c r="F1736" s="19">
        <v>24</v>
      </c>
      <c r="G1736" s="18">
        <v>92.74</v>
      </c>
      <c r="H1736"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100001 - 200000, Term 24 mo.</v>
      </c>
      <c r="I1736" t="s">
        <v>13677</v>
      </c>
      <c r="J1736" t="s">
        <v>15490</v>
      </c>
      <c r="K1736" t="s">
        <v>28</v>
      </c>
      <c r="L1736" t="s">
        <v>84</v>
      </c>
      <c r="M1736" t="s">
        <v>13678</v>
      </c>
      <c r="N1736" t="s">
        <v>86</v>
      </c>
      <c r="Q1736" t="s">
        <v>33</v>
      </c>
      <c r="R1736" t="s">
        <v>34</v>
      </c>
      <c r="S1736" t="s">
        <v>15642</v>
      </c>
      <c r="T1736" t="s">
        <v>15631</v>
      </c>
    </row>
    <row r="1737" spans="1:20" x14ac:dyDescent="0.3">
      <c r="A1737" s="19">
        <v>1737</v>
      </c>
      <c r="B1737" s="19" t="s">
        <v>82</v>
      </c>
      <c r="C1737" t="s">
        <v>16818</v>
      </c>
      <c r="D1737" t="s">
        <v>13676</v>
      </c>
      <c r="E1737" t="s">
        <v>57</v>
      </c>
      <c r="F1737" s="19">
        <v>24</v>
      </c>
      <c r="G1737" s="18">
        <v>81.42</v>
      </c>
      <c r="H1737"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200001 - 999999999, Term 24 mo.</v>
      </c>
      <c r="I1737" t="s">
        <v>13677</v>
      </c>
      <c r="J1737" t="s">
        <v>15490</v>
      </c>
      <c r="K1737" t="s">
        <v>28</v>
      </c>
      <c r="L1737" t="s">
        <v>84</v>
      </c>
      <c r="M1737" t="s">
        <v>13678</v>
      </c>
      <c r="N1737" t="s">
        <v>86</v>
      </c>
      <c r="Q1737" t="s">
        <v>33</v>
      </c>
      <c r="R1737" t="s">
        <v>34</v>
      </c>
      <c r="S1737" t="s">
        <v>15642</v>
      </c>
      <c r="T1737" t="s">
        <v>15631</v>
      </c>
    </row>
    <row r="1738" spans="1:20" x14ac:dyDescent="0.3">
      <c r="A1738" s="19">
        <v>1738</v>
      </c>
      <c r="B1738" s="19" t="s">
        <v>82</v>
      </c>
      <c r="C1738" t="s">
        <v>16819</v>
      </c>
      <c r="D1738" t="s">
        <v>13676</v>
      </c>
      <c r="E1738" t="s">
        <v>122</v>
      </c>
      <c r="F1738" s="19">
        <v>36</v>
      </c>
      <c r="G1738" s="18">
        <v>407.97</v>
      </c>
      <c r="H1738"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1 - 500, Term 36 mo.</v>
      </c>
      <c r="I1738" t="s">
        <v>13677</v>
      </c>
      <c r="J1738" t="s">
        <v>15490</v>
      </c>
      <c r="K1738" t="s">
        <v>28</v>
      </c>
      <c r="L1738" t="s">
        <v>84</v>
      </c>
      <c r="M1738" t="s">
        <v>13678</v>
      </c>
      <c r="N1738" t="s">
        <v>86</v>
      </c>
      <c r="Q1738" t="s">
        <v>33</v>
      </c>
      <c r="R1738" t="s">
        <v>34</v>
      </c>
      <c r="S1738" t="s">
        <v>15642</v>
      </c>
      <c r="T1738" t="s">
        <v>15631</v>
      </c>
    </row>
    <row r="1739" spans="1:20" x14ac:dyDescent="0.3">
      <c r="A1739" s="19">
        <v>1739</v>
      </c>
      <c r="B1739" s="19" t="s">
        <v>82</v>
      </c>
      <c r="C1739" t="s">
        <v>16820</v>
      </c>
      <c r="D1739" t="s">
        <v>13676</v>
      </c>
      <c r="E1739" t="s">
        <v>39</v>
      </c>
      <c r="F1739" s="19">
        <v>36</v>
      </c>
      <c r="G1739" s="18">
        <v>378.84</v>
      </c>
      <c r="H1739"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501 - 750, Term 36 mo.</v>
      </c>
      <c r="I1739" t="s">
        <v>13677</v>
      </c>
      <c r="J1739" t="s">
        <v>15490</v>
      </c>
      <c r="K1739" t="s">
        <v>28</v>
      </c>
      <c r="L1739" t="s">
        <v>84</v>
      </c>
      <c r="M1739" t="s">
        <v>13678</v>
      </c>
      <c r="N1739" t="s">
        <v>86</v>
      </c>
      <c r="Q1739" t="s">
        <v>33</v>
      </c>
      <c r="R1739" t="s">
        <v>34</v>
      </c>
      <c r="S1739" t="s">
        <v>15642</v>
      </c>
      <c r="T1739" t="s">
        <v>15631</v>
      </c>
    </row>
    <row r="1740" spans="1:20" x14ac:dyDescent="0.3">
      <c r="A1740" s="19">
        <v>1740</v>
      </c>
      <c r="B1740" s="19" t="s">
        <v>82</v>
      </c>
      <c r="C1740" t="s">
        <v>16821</v>
      </c>
      <c r="D1740" t="s">
        <v>13676</v>
      </c>
      <c r="E1740" t="s">
        <v>41</v>
      </c>
      <c r="F1740" s="19">
        <v>36</v>
      </c>
      <c r="G1740" s="18">
        <v>373.68</v>
      </c>
      <c r="H1740"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751 - 1000, Term 36 mo.</v>
      </c>
      <c r="I1740" t="s">
        <v>13677</v>
      </c>
      <c r="J1740" t="s">
        <v>15490</v>
      </c>
      <c r="K1740" t="s">
        <v>28</v>
      </c>
      <c r="L1740" t="s">
        <v>84</v>
      </c>
      <c r="M1740" t="s">
        <v>13678</v>
      </c>
      <c r="N1740" t="s">
        <v>86</v>
      </c>
      <c r="Q1740" t="s">
        <v>33</v>
      </c>
      <c r="R1740" t="s">
        <v>34</v>
      </c>
      <c r="S1740" t="s">
        <v>15642</v>
      </c>
      <c r="T1740" t="s">
        <v>15631</v>
      </c>
    </row>
    <row r="1741" spans="1:20" x14ac:dyDescent="0.3">
      <c r="A1741" s="19">
        <v>1741</v>
      </c>
      <c r="B1741" s="19" t="s">
        <v>82</v>
      </c>
      <c r="C1741" t="s">
        <v>16822</v>
      </c>
      <c r="D1741" t="s">
        <v>13676</v>
      </c>
      <c r="E1741" t="s">
        <v>128</v>
      </c>
      <c r="F1741" s="19">
        <v>36</v>
      </c>
      <c r="G1741" s="18">
        <v>363.42</v>
      </c>
      <c r="H1741"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1001 - 2500, Term 36 mo.</v>
      </c>
      <c r="I1741" t="s">
        <v>13677</v>
      </c>
      <c r="J1741" t="s">
        <v>15490</v>
      </c>
      <c r="K1741" t="s">
        <v>28</v>
      </c>
      <c r="L1741" t="s">
        <v>84</v>
      </c>
      <c r="M1741" t="s">
        <v>13678</v>
      </c>
      <c r="N1741" t="s">
        <v>86</v>
      </c>
      <c r="Q1741" t="s">
        <v>33</v>
      </c>
      <c r="R1741" t="s">
        <v>34</v>
      </c>
      <c r="S1741" t="s">
        <v>15642</v>
      </c>
      <c r="T1741" t="s">
        <v>15631</v>
      </c>
    </row>
    <row r="1742" spans="1:20" x14ac:dyDescent="0.3">
      <c r="A1742" s="19">
        <v>1742</v>
      </c>
      <c r="B1742" s="19" t="s">
        <v>82</v>
      </c>
      <c r="C1742" t="s">
        <v>16823</v>
      </c>
      <c r="D1742" t="s">
        <v>13676</v>
      </c>
      <c r="E1742" t="s">
        <v>129</v>
      </c>
      <c r="F1742" s="19">
        <v>36</v>
      </c>
      <c r="G1742" s="18">
        <v>302.01</v>
      </c>
      <c r="H1742"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2501 - 5000, Term 36 mo.</v>
      </c>
      <c r="I1742" t="s">
        <v>13677</v>
      </c>
      <c r="J1742" t="s">
        <v>15490</v>
      </c>
      <c r="K1742" t="s">
        <v>28</v>
      </c>
      <c r="L1742" t="s">
        <v>84</v>
      </c>
      <c r="M1742" t="s">
        <v>13678</v>
      </c>
      <c r="N1742" t="s">
        <v>86</v>
      </c>
      <c r="Q1742" t="s">
        <v>33</v>
      </c>
      <c r="R1742" t="s">
        <v>34</v>
      </c>
      <c r="S1742" t="s">
        <v>15642</v>
      </c>
      <c r="T1742" t="s">
        <v>15631</v>
      </c>
    </row>
    <row r="1743" spans="1:20" x14ac:dyDescent="0.3">
      <c r="A1743" s="19">
        <v>1743</v>
      </c>
      <c r="B1743" s="19" t="s">
        <v>82</v>
      </c>
      <c r="C1743" t="s">
        <v>16824</v>
      </c>
      <c r="D1743" t="s">
        <v>13676</v>
      </c>
      <c r="E1743" t="s">
        <v>47</v>
      </c>
      <c r="F1743" s="19">
        <v>36</v>
      </c>
      <c r="G1743" s="18">
        <v>254.97</v>
      </c>
      <c r="H1743"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5001 - 10000, Term 36 mo.</v>
      </c>
      <c r="I1743" t="s">
        <v>13677</v>
      </c>
      <c r="J1743" t="s">
        <v>15490</v>
      </c>
      <c r="K1743" t="s">
        <v>28</v>
      </c>
      <c r="L1743" t="s">
        <v>84</v>
      </c>
      <c r="M1743" t="s">
        <v>13678</v>
      </c>
      <c r="N1743" t="s">
        <v>86</v>
      </c>
      <c r="Q1743" t="s">
        <v>33</v>
      </c>
      <c r="R1743" t="s">
        <v>34</v>
      </c>
      <c r="S1743" t="s">
        <v>15642</v>
      </c>
      <c r="T1743" t="s">
        <v>15631</v>
      </c>
    </row>
    <row r="1744" spans="1:20" x14ac:dyDescent="0.3">
      <c r="A1744" s="19">
        <v>1744</v>
      </c>
      <c r="B1744" s="19" t="s">
        <v>82</v>
      </c>
      <c r="C1744" t="s">
        <v>16825</v>
      </c>
      <c r="D1744" t="s">
        <v>13676</v>
      </c>
      <c r="E1744" t="s">
        <v>49</v>
      </c>
      <c r="F1744" s="19">
        <v>36</v>
      </c>
      <c r="G1744" s="18">
        <v>220.74</v>
      </c>
      <c r="H1744"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10001 - 20000, Term 36 mo.</v>
      </c>
      <c r="I1744" t="s">
        <v>13677</v>
      </c>
      <c r="J1744" t="s">
        <v>15490</v>
      </c>
      <c r="K1744" t="s">
        <v>28</v>
      </c>
      <c r="L1744" t="s">
        <v>84</v>
      </c>
      <c r="M1744" t="s">
        <v>13678</v>
      </c>
      <c r="N1744" t="s">
        <v>86</v>
      </c>
      <c r="Q1744" t="s">
        <v>33</v>
      </c>
      <c r="R1744" t="s">
        <v>34</v>
      </c>
      <c r="S1744" t="s">
        <v>15642</v>
      </c>
      <c r="T1744" t="s">
        <v>15631</v>
      </c>
    </row>
    <row r="1745" spans="1:20" x14ac:dyDescent="0.3">
      <c r="A1745" s="19">
        <v>1745</v>
      </c>
      <c r="B1745" s="19" t="s">
        <v>82</v>
      </c>
      <c r="C1745" t="s">
        <v>16826</v>
      </c>
      <c r="D1745" t="s">
        <v>13676</v>
      </c>
      <c r="E1745" t="s">
        <v>51</v>
      </c>
      <c r="F1745" s="19">
        <v>36</v>
      </c>
      <c r="G1745" s="18">
        <v>189.54</v>
      </c>
      <c r="H1745"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20001 - 50000, Term 36 mo.</v>
      </c>
      <c r="I1745" t="s">
        <v>13677</v>
      </c>
      <c r="J1745" t="s">
        <v>15490</v>
      </c>
      <c r="K1745" t="s">
        <v>28</v>
      </c>
      <c r="L1745" t="s">
        <v>84</v>
      </c>
      <c r="M1745" t="s">
        <v>13678</v>
      </c>
      <c r="N1745" t="s">
        <v>86</v>
      </c>
      <c r="Q1745" t="s">
        <v>33</v>
      </c>
      <c r="R1745" t="s">
        <v>34</v>
      </c>
      <c r="S1745" t="s">
        <v>15642</v>
      </c>
      <c r="T1745" t="s">
        <v>15631</v>
      </c>
    </row>
    <row r="1746" spans="1:20" x14ac:dyDescent="0.3">
      <c r="A1746" s="19">
        <v>1746</v>
      </c>
      <c r="B1746" s="19" t="s">
        <v>82</v>
      </c>
      <c r="C1746" t="s">
        <v>16827</v>
      </c>
      <c r="D1746" t="s">
        <v>13676</v>
      </c>
      <c r="E1746" t="s">
        <v>53</v>
      </c>
      <c r="F1746" s="19">
        <v>36</v>
      </c>
      <c r="G1746" s="18">
        <v>164.31</v>
      </c>
      <c r="H1746"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50001 - 100000, Term 36 mo.</v>
      </c>
      <c r="I1746" t="s">
        <v>13677</v>
      </c>
      <c r="J1746" t="s">
        <v>15490</v>
      </c>
      <c r="K1746" t="s">
        <v>28</v>
      </c>
      <c r="L1746" t="s">
        <v>84</v>
      </c>
      <c r="M1746" t="s">
        <v>13678</v>
      </c>
      <c r="N1746" t="s">
        <v>86</v>
      </c>
      <c r="Q1746" t="s">
        <v>33</v>
      </c>
      <c r="R1746" t="s">
        <v>34</v>
      </c>
      <c r="S1746" t="s">
        <v>15642</v>
      </c>
      <c r="T1746" t="s">
        <v>15631</v>
      </c>
    </row>
    <row r="1747" spans="1:20" x14ac:dyDescent="0.3">
      <c r="A1747" s="19">
        <v>1747</v>
      </c>
      <c r="B1747" s="19" t="s">
        <v>82</v>
      </c>
      <c r="C1747" t="s">
        <v>16828</v>
      </c>
      <c r="D1747" t="s">
        <v>13676</v>
      </c>
      <c r="E1747" t="s">
        <v>55</v>
      </c>
      <c r="F1747" s="19">
        <v>36</v>
      </c>
      <c r="G1747" s="18">
        <v>139.11000000000001</v>
      </c>
      <c r="H1747"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100001 - 200000, Term 36 mo.</v>
      </c>
      <c r="I1747" t="s">
        <v>13677</v>
      </c>
      <c r="J1747" t="s">
        <v>15490</v>
      </c>
      <c r="K1747" t="s">
        <v>28</v>
      </c>
      <c r="L1747" t="s">
        <v>84</v>
      </c>
      <c r="M1747" t="s">
        <v>13678</v>
      </c>
      <c r="N1747" t="s">
        <v>86</v>
      </c>
      <c r="Q1747" t="s">
        <v>33</v>
      </c>
      <c r="R1747" t="s">
        <v>34</v>
      </c>
      <c r="S1747" t="s">
        <v>15642</v>
      </c>
      <c r="T1747" t="s">
        <v>15631</v>
      </c>
    </row>
    <row r="1748" spans="1:20" x14ac:dyDescent="0.3">
      <c r="A1748" s="19">
        <v>1748</v>
      </c>
      <c r="B1748" s="19" t="s">
        <v>82</v>
      </c>
      <c r="C1748" t="s">
        <v>16829</v>
      </c>
      <c r="D1748" t="s">
        <v>13676</v>
      </c>
      <c r="E1748" t="s">
        <v>57</v>
      </c>
      <c r="F1748" s="19">
        <v>36</v>
      </c>
      <c r="G1748" s="18">
        <v>122.13</v>
      </c>
      <c r="H1748" s="20" t="str">
        <f>Table6[[#This Row],[Product Name]]&amp;". "&amp;Table6[[#This Row],[Product Description]]&amp;". Tier "&amp;Table6[[#This Row],[Tier]]&amp;", Term "&amp;Table6[[#This Row],[Term]]&amp;" mo."</f>
        <v>PFPT Identity Protection - S - Regular Users. Proofpoint Identity Protection includes ITD Spotlight SaaS, TAP ATO - SaaS - Regular Users. Tier 200001 - 999999999, Term 36 mo.</v>
      </c>
      <c r="I1748" t="s">
        <v>13677</v>
      </c>
      <c r="J1748" t="s">
        <v>15490</v>
      </c>
      <c r="K1748" t="s">
        <v>28</v>
      </c>
      <c r="L1748" t="s">
        <v>84</v>
      </c>
      <c r="M1748" t="s">
        <v>13678</v>
      </c>
      <c r="N1748" t="s">
        <v>86</v>
      </c>
      <c r="Q1748" t="s">
        <v>33</v>
      </c>
      <c r="R1748" t="s">
        <v>34</v>
      </c>
      <c r="S1748" t="s">
        <v>15642</v>
      </c>
      <c r="T1748" t="s">
        <v>15631</v>
      </c>
    </row>
    <row r="1749" spans="1:20" x14ac:dyDescent="0.3">
      <c r="A1749" s="19">
        <v>1749</v>
      </c>
      <c r="B1749" s="19" t="s">
        <v>82</v>
      </c>
      <c r="C1749" t="s">
        <v>1766</v>
      </c>
      <c r="D1749" t="s">
        <v>1767</v>
      </c>
      <c r="E1749" t="s">
        <v>1768</v>
      </c>
      <c r="F1749" s="19">
        <v>12</v>
      </c>
      <c r="G1749" s="18">
        <v>100</v>
      </c>
      <c r="H1749"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1 - 2500, Term 12 mo.</v>
      </c>
      <c r="I1749" t="s">
        <v>13138</v>
      </c>
      <c r="K1749" t="s">
        <v>130</v>
      </c>
      <c r="L1749" t="s">
        <v>13139</v>
      </c>
      <c r="M1749" t="s">
        <v>13140</v>
      </c>
      <c r="N1749" t="s">
        <v>86</v>
      </c>
      <c r="O1749" t="s">
        <v>32</v>
      </c>
      <c r="Q1749" t="s">
        <v>33</v>
      </c>
      <c r="R1749" t="s">
        <v>34</v>
      </c>
      <c r="S1749" t="s">
        <v>35</v>
      </c>
      <c r="T1749" t="s">
        <v>15631</v>
      </c>
    </row>
    <row r="1750" spans="1:20" x14ac:dyDescent="0.3">
      <c r="A1750" s="19">
        <v>1750</v>
      </c>
      <c r="B1750" s="19" t="s">
        <v>82</v>
      </c>
      <c r="C1750" t="s">
        <v>1772</v>
      </c>
      <c r="D1750" t="s">
        <v>1767</v>
      </c>
      <c r="E1750" t="s">
        <v>1773</v>
      </c>
      <c r="F1750" s="19">
        <v>12</v>
      </c>
      <c r="G1750" s="18">
        <v>80</v>
      </c>
      <c r="H1750"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2501 - 10000, Term 12 mo.</v>
      </c>
      <c r="I1750" t="s">
        <v>13138</v>
      </c>
      <c r="K1750" t="s">
        <v>130</v>
      </c>
      <c r="L1750" t="s">
        <v>13139</v>
      </c>
      <c r="M1750" t="s">
        <v>13140</v>
      </c>
      <c r="N1750" t="s">
        <v>86</v>
      </c>
      <c r="O1750" t="s">
        <v>32</v>
      </c>
      <c r="Q1750" t="s">
        <v>33</v>
      </c>
      <c r="R1750" t="s">
        <v>34</v>
      </c>
      <c r="S1750" t="s">
        <v>35</v>
      </c>
      <c r="T1750" t="s">
        <v>15631</v>
      </c>
    </row>
    <row r="1751" spans="1:20" x14ac:dyDescent="0.3">
      <c r="A1751" s="19">
        <v>1751</v>
      </c>
      <c r="B1751" s="19" t="s">
        <v>82</v>
      </c>
      <c r="C1751" t="s">
        <v>1774</v>
      </c>
      <c r="D1751" t="s">
        <v>1767</v>
      </c>
      <c r="E1751" t="s">
        <v>1775</v>
      </c>
      <c r="F1751" s="19">
        <v>12</v>
      </c>
      <c r="G1751" s="18">
        <v>70</v>
      </c>
      <c r="H1751"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10001 - 25000, Term 12 mo.</v>
      </c>
      <c r="I1751" t="s">
        <v>13138</v>
      </c>
      <c r="K1751" t="s">
        <v>130</v>
      </c>
      <c r="L1751" t="s">
        <v>13139</v>
      </c>
      <c r="M1751" t="s">
        <v>13140</v>
      </c>
      <c r="N1751" t="s">
        <v>86</v>
      </c>
      <c r="O1751" t="s">
        <v>32</v>
      </c>
      <c r="Q1751" t="s">
        <v>33</v>
      </c>
      <c r="R1751" t="s">
        <v>34</v>
      </c>
      <c r="S1751" t="s">
        <v>35</v>
      </c>
      <c r="T1751" t="s">
        <v>15631</v>
      </c>
    </row>
    <row r="1752" spans="1:20" x14ac:dyDescent="0.3">
      <c r="A1752" s="19">
        <v>1752</v>
      </c>
      <c r="B1752" s="19" t="s">
        <v>82</v>
      </c>
      <c r="C1752" t="s">
        <v>1776</v>
      </c>
      <c r="D1752" t="s">
        <v>1767</v>
      </c>
      <c r="E1752" t="s">
        <v>1777</v>
      </c>
      <c r="F1752" s="19">
        <v>12</v>
      </c>
      <c r="G1752" s="18">
        <v>60</v>
      </c>
      <c r="H1752"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25001 - 50000, Term 12 mo.</v>
      </c>
      <c r="I1752" t="s">
        <v>13138</v>
      </c>
      <c r="K1752" t="s">
        <v>130</v>
      </c>
      <c r="L1752" t="s">
        <v>13139</v>
      </c>
      <c r="M1752" t="s">
        <v>13140</v>
      </c>
      <c r="N1752" t="s">
        <v>86</v>
      </c>
      <c r="O1752" t="s">
        <v>32</v>
      </c>
      <c r="Q1752" t="s">
        <v>33</v>
      </c>
      <c r="R1752" t="s">
        <v>34</v>
      </c>
      <c r="S1752" t="s">
        <v>35</v>
      </c>
      <c r="T1752" t="s">
        <v>15631</v>
      </c>
    </row>
    <row r="1753" spans="1:20" x14ac:dyDescent="0.3">
      <c r="A1753" s="19">
        <v>1753</v>
      </c>
      <c r="B1753" s="19" t="s">
        <v>82</v>
      </c>
      <c r="C1753" t="s">
        <v>1778</v>
      </c>
      <c r="D1753" t="s">
        <v>1767</v>
      </c>
      <c r="E1753" t="s">
        <v>1779</v>
      </c>
      <c r="F1753" s="19">
        <v>12</v>
      </c>
      <c r="G1753" s="18">
        <v>50</v>
      </c>
      <c r="H1753"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50001 - 999999999, Term 12 mo.</v>
      </c>
      <c r="I1753" t="s">
        <v>13138</v>
      </c>
      <c r="K1753" t="s">
        <v>130</v>
      </c>
      <c r="L1753" t="s">
        <v>13139</v>
      </c>
      <c r="M1753" t="s">
        <v>13140</v>
      </c>
      <c r="N1753" t="s">
        <v>86</v>
      </c>
      <c r="O1753" t="s">
        <v>32</v>
      </c>
      <c r="Q1753" t="s">
        <v>33</v>
      </c>
      <c r="R1753" t="s">
        <v>34</v>
      </c>
      <c r="S1753" t="s">
        <v>35</v>
      </c>
      <c r="T1753" t="s">
        <v>15631</v>
      </c>
    </row>
    <row r="1754" spans="1:20" x14ac:dyDescent="0.3">
      <c r="A1754" s="19">
        <v>1754</v>
      </c>
      <c r="B1754" s="19" t="s">
        <v>82</v>
      </c>
      <c r="C1754" t="s">
        <v>1780</v>
      </c>
      <c r="D1754" t="s">
        <v>1767</v>
      </c>
      <c r="E1754" t="s">
        <v>1768</v>
      </c>
      <c r="F1754" s="19">
        <v>24</v>
      </c>
      <c r="G1754" s="18">
        <v>200</v>
      </c>
      <c r="H1754"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1 - 2500, Term 24 mo.</v>
      </c>
      <c r="I1754" t="s">
        <v>13138</v>
      </c>
      <c r="K1754" t="s">
        <v>130</v>
      </c>
      <c r="L1754" t="s">
        <v>13139</v>
      </c>
      <c r="M1754" t="s">
        <v>13140</v>
      </c>
      <c r="N1754" t="s">
        <v>86</v>
      </c>
      <c r="O1754" t="s">
        <v>32</v>
      </c>
      <c r="Q1754" t="s">
        <v>33</v>
      </c>
      <c r="R1754" t="s">
        <v>34</v>
      </c>
      <c r="S1754" t="s">
        <v>35</v>
      </c>
      <c r="T1754" t="s">
        <v>15631</v>
      </c>
    </row>
    <row r="1755" spans="1:20" x14ac:dyDescent="0.3">
      <c r="A1755" s="19">
        <v>1755</v>
      </c>
      <c r="B1755" s="19" t="s">
        <v>82</v>
      </c>
      <c r="C1755" t="s">
        <v>1781</v>
      </c>
      <c r="D1755" t="s">
        <v>1767</v>
      </c>
      <c r="E1755" t="s">
        <v>1773</v>
      </c>
      <c r="F1755" s="19">
        <v>24</v>
      </c>
      <c r="G1755" s="18">
        <v>160</v>
      </c>
      <c r="H1755"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2501 - 10000, Term 24 mo.</v>
      </c>
      <c r="I1755" t="s">
        <v>13138</v>
      </c>
      <c r="K1755" t="s">
        <v>130</v>
      </c>
      <c r="L1755" t="s">
        <v>13139</v>
      </c>
      <c r="M1755" t="s">
        <v>13140</v>
      </c>
      <c r="N1755" t="s">
        <v>86</v>
      </c>
      <c r="O1755" t="s">
        <v>32</v>
      </c>
      <c r="Q1755" t="s">
        <v>33</v>
      </c>
      <c r="R1755" t="s">
        <v>34</v>
      </c>
      <c r="S1755" t="s">
        <v>35</v>
      </c>
      <c r="T1755" t="s">
        <v>15631</v>
      </c>
    </row>
    <row r="1756" spans="1:20" x14ac:dyDescent="0.3">
      <c r="A1756" s="19">
        <v>1756</v>
      </c>
      <c r="B1756" s="19" t="s">
        <v>82</v>
      </c>
      <c r="C1756" t="s">
        <v>1782</v>
      </c>
      <c r="D1756" t="s">
        <v>1767</v>
      </c>
      <c r="E1756" t="s">
        <v>1775</v>
      </c>
      <c r="F1756" s="19">
        <v>24</v>
      </c>
      <c r="G1756" s="18">
        <v>140</v>
      </c>
      <c r="H1756"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10001 - 25000, Term 24 mo.</v>
      </c>
      <c r="I1756" t="s">
        <v>13138</v>
      </c>
      <c r="K1756" t="s">
        <v>130</v>
      </c>
      <c r="L1756" t="s">
        <v>13139</v>
      </c>
      <c r="M1756" t="s">
        <v>13140</v>
      </c>
      <c r="N1756" t="s">
        <v>86</v>
      </c>
      <c r="O1756" t="s">
        <v>32</v>
      </c>
      <c r="Q1756" t="s">
        <v>33</v>
      </c>
      <c r="R1756" t="s">
        <v>34</v>
      </c>
      <c r="S1756" t="s">
        <v>35</v>
      </c>
      <c r="T1756" t="s">
        <v>15631</v>
      </c>
    </row>
    <row r="1757" spans="1:20" x14ac:dyDescent="0.3">
      <c r="A1757" s="19">
        <v>1757</v>
      </c>
      <c r="B1757" s="19" t="s">
        <v>82</v>
      </c>
      <c r="C1757" t="s">
        <v>1783</v>
      </c>
      <c r="D1757" t="s">
        <v>1767</v>
      </c>
      <c r="E1757" t="s">
        <v>1777</v>
      </c>
      <c r="F1757" s="19">
        <v>24</v>
      </c>
      <c r="G1757" s="18">
        <v>120</v>
      </c>
      <c r="H1757"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25001 - 50000, Term 24 mo.</v>
      </c>
      <c r="I1757" t="s">
        <v>13138</v>
      </c>
      <c r="K1757" t="s">
        <v>130</v>
      </c>
      <c r="L1757" t="s">
        <v>13139</v>
      </c>
      <c r="M1757" t="s">
        <v>13140</v>
      </c>
      <c r="N1757" t="s">
        <v>86</v>
      </c>
      <c r="O1757" t="s">
        <v>32</v>
      </c>
      <c r="Q1757" t="s">
        <v>33</v>
      </c>
      <c r="R1757" t="s">
        <v>34</v>
      </c>
      <c r="S1757" t="s">
        <v>35</v>
      </c>
      <c r="T1757" t="s">
        <v>15631</v>
      </c>
    </row>
    <row r="1758" spans="1:20" x14ac:dyDescent="0.3">
      <c r="A1758" s="19">
        <v>1758</v>
      </c>
      <c r="B1758" s="19" t="s">
        <v>82</v>
      </c>
      <c r="C1758" t="s">
        <v>1784</v>
      </c>
      <c r="D1758" t="s">
        <v>1767</v>
      </c>
      <c r="E1758" t="s">
        <v>1779</v>
      </c>
      <c r="F1758" s="19">
        <v>24</v>
      </c>
      <c r="G1758" s="18">
        <v>100</v>
      </c>
      <c r="H1758"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50001 - 999999999, Term 24 mo.</v>
      </c>
      <c r="I1758" t="s">
        <v>13138</v>
      </c>
      <c r="K1758" t="s">
        <v>130</v>
      </c>
      <c r="L1758" t="s">
        <v>13139</v>
      </c>
      <c r="M1758" t="s">
        <v>13140</v>
      </c>
      <c r="N1758" t="s">
        <v>86</v>
      </c>
      <c r="O1758" t="s">
        <v>32</v>
      </c>
      <c r="Q1758" t="s">
        <v>33</v>
      </c>
      <c r="R1758" t="s">
        <v>34</v>
      </c>
      <c r="S1758" t="s">
        <v>35</v>
      </c>
      <c r="T1758" t="s">
        <v>15631</v>
      </c>
    </row>
    <row r="1759" spans="1:20" x14ac:dyDescent="0.3">
      <c r="A1759" s="19">
        <v>1759</v>
      </c>
      <c r="B1759" s="19" t="s">
        <v>82</v>
      </c>
      <c r="C1759" t="s">
        <v>1785</v>
      </c>
      <c r="D1759" t="s">
        <v>1767</v>
      </c>
      <c r="E1759" t="s">
        <v>1768</v>
      </c>
      <c r="F1759" s="19">
        <v>36</v>
      </c>
      <c r="G1759" s="18">
        <v>300</v>
      </c>
      <c r="H1759"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1 - 2500, Term 36 mo.</v>
      </c>
      <c r="I1759" t="s">
        <v>13138</v>
      </c>
      <c r="K1759" t="s">
        <v>130</v>
      </c>
      <c r="L1759" t="s">
        <v>13139</v>
      </c>
      <c r="M1759" t="s">
        <v>13140</v>
      </c>
      <c r="N1759" t="s">
        <v>86</v>
      </c>
      <c r="O1759" t="s">
        <v>32</v>
      </c>
      <c r="Q1759" t="s">
        <v>33</v>
      </c>
      <c r="R1759" t="s">
        <v>34</v>
      </c>
      <c r="S1759" t="s">
        <v>35</v>
      </c>
      <c r="T1759" t="s">
        <v>15631</v>
      </c>
    </row>
    <row r="1760" spans="1:20" x14ac:dyDescent="0.3">
      <c r="A1760" s="19">
        <v>1760</v>
      </c>
      <c r="B1760" s="19" t="s">
        <v>82</v>
      </c>
      <c r="C1760" t="s">
        <v>1786</v>
      </c>
      <c r="D1760" t="s">
        <v>1767</v>
      </c>
      <c r="E1760" t="s">
        <v>1773</v>
      </c>
      <c r="F1760" s="19">
        <v>36</v>
      </c>
      <c r="G1760" s="18">
        <v>240</v>
      </c>
      <c r="H1760"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2501 - 10000, Term 36 mo.</v>
      </c>
      <c r="I1760" t="s">
        <v>13138</v>
      </c>
      <c r="K1760" t="s">
        <v>130</v>
      </c>
      <c r="L1760" t="s">
        <v>13139</v>
      </c>
      <c r="M1760" t="s">
        <v>13140</v>
      </c>
      <c r="N1760" t="s">
        <v>86</v>
      </c>
      <c r="O1760" t="s">
        <v>32</v>
      </c>
      <c r="Q1760" t="s">
        <v>33</v>
      </c>
      <c r="R1760" t="s">
        <v>34</v>
      </c>
      <c r="S1760" t="s">
        <v>35</v>
      </c>
      <c r="T1760" t="s">
        <v>15631</v>
      </c>
    </row>
    <row r="1761" spans="1:20" x14ac:dyDescent="0.3">
      <c r="A1761" s="19">
        <v>1761</v>
      </c>
      <c r="B1761" s="19" t="s">
        <v>82</v>
      </c>
      <c r="C1761" t="s">
        <v>1787</v>
      </c>
      <c r="D1761" t="s">
        <v>1767</v>
      </c>
      <c r="E1761" t="s">
        <v>1775</v>
      </c>
      <c r="F1761" s="19">
        <v>36</v>
      </c>
      <c r="G1761" s="18">
        <v>210</v>
      </c>
      <c r="H1761"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10001 - 25000, Term 36 mo.</v>
      </c>
      <c r="I1761" t="s">
        <v>13138</v>
      </c>
      <c r="K1761" t="s">
        <v>130</v>
      </c>
      <c r="L1761" t="s">
        <v>13139</v>
      </c>
      <c r="M1761" t="s">
        <v>13140</v>
      </c>
      <c r="N1761" t="s">
        <v>86</v>
      </c>
      <c r="O1761" t="s">
        <v>32</v>
      </c>
      <c r="Q1761" t="s">
        <v>33</v>
      </c>
      <c r="R1761" t="s">
        <v>34</v>
      </c>
      <c r="S1761" t="s">
        <v>35</v>
      </c>
      <c r="T1761" t="s">
        <v>15631</v>
      </c>
    </row>
    <row r="1762" spans="1:20" x14ac:dyDescent="0.3">
      <c r="A1762" s="19">
        <v>1762</v>
      </c>
      <c r="B1762" s="19" t="s">
        <v>82</v>
      </c>
      <c r="C1762" t="s">
        <v>1788</v>
      </c>
      <c r="D1762" t="s">
        <v>1767</v>
      </c>
      <c r="E1762" t="s">
        <v>1777</v>
      </c>
      <c r="F1762" s="19">
        <v>36</v>
      </c>
      <c r="G1762" s="18">
        <v>180</v>
      </c>
      <c r="H1762"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25001 - 50000, Term 36 mo.</v>
      </c>
      <c r="I1762" t="s">
        <v>13138</v>
      </c>
      <c r="K1762" t="s">
        <v>130</v>
      </c>
      <c r="L1762" t="s">
        <v>13139</v>
      </c>
      <c r="M1762" t="s">
        <v>13140</v>
      </c>
      <c r="N1762" t="s">
        <v>86</v>
      </c>
      <c r="O1762" t="s">
        <v>32</v>
      </c>
      <c r="Q1762" t="s">
        <v>33</v>
      </c>
      <c r="R1762" t="s">
        <v>34</v>
      </c>
      <c r="S1762" t="s">
        <v>35</v>
      </c>
      <c r="T1762" t="s">
        <v>15631</v>
      </c>
    </row>
    <row r="1763" spans="1:20" x14ac:dyDescent="0.3">
      <c r="A1763" s="19">
        <v>1763</v>
      </c>
      <c r="B1763" s="19" t="s">
        <v>82</v>
      </c>
      <c r="C1763" t="s">
        <v>1789</v>
      </c>
      <c r="D1763" t="s">
        <v>1767</v>
      </c>
      <c r="E1763" t="s">
        <v>1779</v>
      </c>
      <c r="F1763" s="19">
        <v>36</v>
      </c>
      <c r="G1763" s="18">
        <v>150</v>
      </c>
      <c r="H1763" s="20" t="str">
        <f>Table6[[#This Row],[Product Name]]&amp;". "&amp;Table6[[#This Row],[Product Description]]&amp;". Tier "&amp;Table6[[#This Row],[Tier]]&amp;", Term "&amp;Table6[[#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50001 - 999999999, Term 36 mo.</v>
      </c>
      <c r="I1763" t="s">
        <v>13138</v>
      </c>
      <c r="K1763" t="s">
        <v>130</v>
      </c>
      <c r="L1763" t="s">
        <v>13139</v>
      </c>
      <c r="M1763" t="s">
        <v>13140</v>
      </c>
      <c r="N1763" t="s">
        <v>86</v>
      </c>
      <c r="O1763" t="s">
        <v>32</v>
      </c>
      <c r="Q1763" t="s">
        <v>33</v>
      </c>
      <c r="R1763" t="s">
        <v>34</v>
      </c>
      <c r="S1763" t="s">
        <v>35</v>
      </c>
      <c r="T1763" t="s">
        <v>15631</v>
      </c>
    </row>
    <row r="1764" spans="1:20" x14ac:dyDescent="0.3">
      <c r="A1764" s="19">
        <v>1764</v>
      </c>
      <c r="B1764" s="19" t="s">
        <v>82</v>
      </c>
      <c r="C1764" t="s">
        <v>1790</v>
      </c>
      <c r="D1764" t="s">
        <v>13141</v>
      </c>
      <c r="E1764" t="s">
        <v>43</v>
      </c>
      <c r="F1764" s="19">
        <v>12</v>
      </c>
      <c r="G1764" s="18">
        <v>25.96</v>
      </c>
      <c r="H1764"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1001 - 2000, Term 12 mo.</v>
      </c>
      <c r="I1764" t="s">
        <v>13142</v>
      </c>
      <c r="K1764" t="s">
        <v>28</v>
      </c>
      <c r="L1764" t="s">
        <v>106</v>
      </c>
      <c r="M1764" t="s">
        <v>810</v>
      </c>
      <c r="N1764" t="s">
        <v>31</v>
      </c>
      <c r="O1764" t="s">
        <v>32</v>
      </c>
      <c r="Q1764" t="s">
        <v>33</v>
      </c>
      <c r="R1764" t="s">
        <v>34</v>
      </c>
      <c r="S1764" t="s">
        <v>35</v>
      </c>
      <c r="T1764" t="s">
        <v>15631</v>
      </c>
    </row>
    <row r="1765" spans="1:20" x14ac:dyDescent="0.3">
      <c r="A1765" s="19">
        <v>1765</v>
      </c>
      <c r="B1765" s="19" t="s">
        <v>82</v>
      </c>
      <c r="C1765" t="s">
        <v>1791</v>
      </c>
      <c r="D1765" t="s">
        <v>13141</v>
      </c>
      <c r="E1765" t="s">
        <v>129</v>
      </c>
      <c r="F1765" s="19">
        <v>12</v>
      </c>
      <c r="G1765" s="18">
        <v>20.77</v>
      </c>
      <c r="H1765"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2501 - 5000, Term 12 mo.</v>
      </c>
      <c r="I1765" t="s">
        <v>13142</v>
      </c>
      <c r="K1765" t="s">
        <v>28</v>
      </c>
      <c r="L1765" t="s">
        <v>106</v>
      </c>
      <c r="M1765" t="s">
        <v>810</v>
      </c>
      <c r="N1765" t="s">
        <v>31</v>
      </c>
      <c r="O1765" t="s">
        <v>32</v>
      </c>
      <c r="Q1765" t="s">
        <v>33</v>
      </c>
      <c r="R1765" t="s">
        <v>34</v>
      </c>
      <c r="S1765" t="s">
        <v>35</v>
      </c>
      <c r="T1765" t="s">
        <v>15631</v>
      </c>
    </row>
    <row r="1766" spans="1:20" x14ac:dyDescent="0.3">
      <c r="A1766" s="19">
        <v>1766</v>
      </c>
      <c r="B1766" s="19" t="s">
        <v>82</v>
      </c>
      <c r="C1766" t="s">
        <v>1792</v>
      </c>
      <c r="D1766" t="s">
        <v>13141</v>
      </c>
      <c r="E1766" t="s">
        <v>47</v>
      </c>
      <c r="F1766" s="19">
        <v>12</v>
      </c>
      <c r="G1766" s="18">
        <v>17.41</v>
      </c>
      <c r="H1766"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5001 - 10000, Term 12 mo.</v>
      </c>
      <c r="I1766" t="s">
        <v>13142</v>
      </c>
      <c r="K1766" t="s">
        <v>28</v>
      </c>
      <c r="L1766" t="s">
        <v>106</v>
      </c>
      <c r="M1766" t="s">
        <v>810</v>
      </c>
      <c r="N1766" t="s">
        <v>31</v>
      </c>
      <c r="O1766" t="s">
        <v>32</v>
      </c>
      <c r="Q1766" t="s">
        <v>33</v>
      </c>
      <c r="R1766" t="s">
        <v>34</v>
      </c>
      <c r="S1766" t="s">
        <v>35</v>
      </c>
      <c r="T1766" t="s">
        <v>15631</v>
      </c>
    </row>
    <row r="1767" spans="1:20" x14ac:dyDescent="0.3">
      <c r="A1767" s="19">
        <v>1767</v>
      </c>
      <c r="B1767" s="19" t="s">
        <v>82</v>
      </c>
      <c r="C1767" t="s">
        <v>1793</v>
      </c>
      <c r="D1767" t="s">
        <v>13141</v>
      </c>
      <c r="E1767" t="s">
        <v>49</v>
      </c>
      <c r="F1767" s="19">
        <v>12</v>
      </c>
      <c r="G1767" s="18">
        <v>15.29</v>
      </c>
      <c r="H1767"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10001 - 20000, Term 12 mo.</v>
      </c>
      <c r="I1767" t="s">
        <v>13142</v>
      </c>
      <c r="K1767" t="s">
        <v>28</v>
      </c>
      <c r="L1767" t="s">
        <v>106</v>
      </c>
      <c r="M1767" t="s">
        <v>810</v>
      </c>
      <c r="N1767" t="s">
        <v>31</v>
      </c>
      <c r="O1767" t="s">
        <v>32</v>
      </c>
      <c r="Q1767" t="s">
        <v>33</v>
      </c>
      <c r="R1767" t="s">
        <v>34</v>
      </c>
      <c r="S1767" t="s">
        <v>35</v>
      </c>
      <c r="T1767" t="s">
        <v>15631</v>
      </c>
    </row>
    <row r="1768" spans="1:20" x14ac:dyDescent="0.3">
      <c r="A1768" s="19">
        <v>1768</v>
      </c>
      <c r="B1768" s="19" t="s">
        <v>82</v>
      </c>
      <c r="C1768" t="s">
        <v>1794</v>
      </c>
      <c r="D1768" t="s">
        <v>13141</v>
      </c>
      <c r="E1768" t="s">
        <v>51</v>
      </c>
      <c r="F1768" s="19">
        <v>12</v>
      </c>
      <c r="G1768" s="18">
        <v>13.8</v>
      </c>
      <c r="H1768"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20001 - 50000, Term 12 mo.</v>
      </c>
      <c r="I1768" t="s">
        <v>13142</v>
      </c>
      <c r="K1768" t="s">
        <v>28</v>
      </c>
      <c r="L1768" t="s">
        <v>106</v>
      </c>
      <c r="M1768" t="s">
        <v>810</v>
      </c>
      <c r="N1768" t="s">
        <v>31</v>
      </c>
      <c r="O1768" t="s">
        <v>32</v>
      </c>
      <c r="Q1768" t="s">
        <v>33</v>
      </c>
      <c r="R1768" t="s">
        <v>34</v>
      </c>
      <c r="S1768" t="s">
        <v>35</v>
      </c>
      <c r="T1768" t="s">
        <v>15631</v>
      </c>
    </row>
    <row r="1769" spans="1:20" x14ac:dyDescent="0.3">
      <c r="A1769" s="19">
        <v>1769</v>
      </c>
      <c r="B1769" s="19" t="s">
        <v>82</v>
      </c>
      <c r="C1769" t="s">
        <v>1795</v>
      </c>
      <c r="D1769" t="s">
        <v>13141</v>
      </c>
      <c r="E1769" t="s">
        <v>53</v>
      </c>
      <c r="F1769" s="19">
        <v>12</v>
      </c>
      <c r="G1769" s="18">
        <v>11.86</v>
      </c>
      <c r="H1769"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50001 - 100000, Term 12 mo.</v>
      </c>
      <c r="I1769" t="s">
        <v>13142</v>
      </c>
      <c r="K1769" t="s">
        <v>28</v>
      </c>
      <c r="L1769" t="s">
        <v>106</v>
      </c>
      <c r="M1769" t="s">
        <v>810</v>
      </c>
      <c r="N1769" t="s">
        <v>31</v>
      </c>
      <c r="O1769" t="s">
        <v>32</v>
      </c>
      <c r="Q1769" t="s">
        <v>33</v>
      </c>
      <c r="R1769" t="s">
        <v>34</v>
      </c>
      <c r="S1769" t="s">
        <v>35</v>
      </c>
      <c r="T1769" t="s">
        <v>15631</v>
      </c>
    </row>
    <row r="1770" spans="1:20" x14ac:dyDescent="0.3">
      <c r="A1770" s="19">
        <v>1770</v>
      </c>
      <c r="B1770" s="19" t="s">
        <v>82</v>
      </c>
      <c r="C1770" t="s">
        <v>1796</v>
      </c>
      <c r="D1770" t="s">
        <v>13141</v>
      </c>
      <c r="E1770" t="s">
        <v>55</v>
      </c>
      <c r="F1770" s="19">
        <v>12</v>
      </c>
      <c r="G1770" s="18">
        <v>9.99</v>
      </c>
      <c r="H1770"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100001 - 200000, Term 12 mo.</v>
      </c>
      <c r="I1770" t="s">
        <v>13142</v>
      </c>
      <c r="K1770" t="s">
        <v>28</v>
      </c>
      <c r="L1770" t="s">
        <v>106</v>
      </c>
      <c r="M1770" t="s">
        <v>810</v>
      </c>
      <c r="N1770" t="s">
        <v>31</v>
      </c>
      <c r="O1770" t="s">
        <v>32</v>
      </c>
      <c r="Q1770" t="s">
        <v>33</v>
      </c>
      <c r="R1770" t="s">
        <v>34</v>
      </c>
      <c r="S1770" t="s">
        <v>35</v>
      </c>
      <c r="T1770" t="s">
        <v>15631</v>
      </c>
    </row>
    <row r="1771" spans="1:20" x14ac:dyDescent="0.3">
      <c r="A1771" s="19">
        <v>1771</v>
      </c>
      <c r="B1771" s="19" t="s">
        <v>82</v>
      </c>
      <c r="C1771" t="s">
        <v>1797</v>
      </c>
      <c r="D1771" t="s">
        <v>13141</v>
      </c>
      <c r="E1771" t="s">
        <v>57</v>
      </c>
      <c r="F1771" s="19">
        <v>12</v>
      </c>
      <c r="G1771" s="18">
        <v>8.89</v>
      </c>
      <c r="H1771"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200001 - 999999999, Term 12 mo.</v>
      </c>
      <c r="I1771" t="s">
        <v>13142</v>
      </c>
      <c r="K1771" t="s">
        <v>28</v>
      </c>
      <c r="L1771" t="s">
        <v>106</v>
      </c>
      <c r="M1771" t="s">
        <v>810</v>
      </c>
      <c r="N1771" t="s">
        <v>31</v>
      </c>
      <c r="O1771" t="s">
        <v>32</v>
      </c>
      <c r="Q1771" t="s">
        <v>33</v>
      </c>
      <c r="R1771" t="s">
        <v>34</v>
      </c>
      <c r="S1771" t="s">
        <v>35</v>
      </c>
      <c r="T1771" t="s">
        <v>15631</v>
      </c>
    </row>
    <row r="1772" spans="1:20" x14ac:dyDescent="0.3">
      <c r="A1772" s="19">
        <v>1772</v>
      </c>
      <c r="B1772" s="19" t="s">
        <v>82</v>
      </c>
      <c r="C1772" t="s">
        <v>1798</v>
      </c>
      <c r="D1772" t="s">
        <v>13141</v>
      </c>
      <c r="E1772" t="s">
        <v>43</v>
      </c>
      <c r="F1772" s="19">
        <v>24</v>
      </c>
      <c r="G1772" s="18">
        <v>56.72</v>
      </c>
      <c r="H1772"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1001 - 2000, Term 24 mo.</v>
      </c>
      <c r="I1772" t="s">
        <v>13142</v>
      </c>
      <c r="K1772" t="s">
        <v>28</v>
      </c>
      <c r="L1772" t="s">
        <v>106</v>
      </c>
      <c r="M1772" t="s">
        <v>810</v>
      </c>
      <c r="N1772" t="s">
        <v>31</v>
      </c>
      <c r="O1772" t="s">
        <v>32</v>
      </c>
      <c r="Q1772" t="s">
        <v>33</v>
      </c>
      <c r="R1772" t="s">
        <v>34</v>
      </c>
      <c r="S1772" t="s">
        <v>35</v>
      </c>
      <c r="T1772" t="s">
        <v>15631</v>
      </c>
    </row>
    <row r="1773" spans="1:20" x14ac:dyDescent="0.3">
      <c r="A1773" s="19">
        <v>1773</v>
      </c>
      <c r="B1773" s="19" t="s">
        <v>82</v>
      </c>
      <c r="C1773" t="s">
        <v>1799</v>
      </c>
      <c r="D1773" t="s">
        <v>13141</v>
      </c>
      <c r="E1773" t="s">
        <v>129</v>
      </c>
      <c r="F1773" s="19">
        <v>24</v>
      </c>
      <c r="G1773" s="18">
        <v>45.38</v>
      </c>
      <c r="H1773"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2501 - 5000, Term 24 mo.</v>
      </c>
      <c r="I1773" t="s">
        <v>13142</v>
      </c>
      <c r="K1773" t="s">
        <v>28</v>
      </c>
      <c r="L1773" t="s">
        <v>106</v>
      </c>
      <c r="M1773" t="s">
        <v>810</v>
      </c>
      <c r="N1773" t="s">
        <v>31</v>
      </c>
      <c r="O1773" t="s">
        <v>32</v>
      </c>
      <c r="Q1773" t="s">
        <v>33</v>
      </c>
      <c r="R1773" t="s">
        <v>34</v>
      </c>
      <c r="S1773" t="s">
        <v>35</v>
      </c>
      <c r="T1773" t="s">
        <v>15631</v>
      </c>
    </row>
    <row r="1774" spans="1:20" x14ac:dyDescent="0.3">
      <c r="A1774" s="19">
        <v>1774</v>
      </c>
      <c r="B1774" s="19" t="s">
        <v>82</v>
      </c>
      <c r="C1774" t="s">
        <v>1800</v>
      </c>
      <c r="D1774" t="s">
        <v>13141</v>
      </c>
      <c r="E1774" t="s">
        <v>47</v>
      </c>
      <c r="F1774" s="19">
        <v>24</v>
      </c>
      <c r="G1774" s="18">
        <v>38.04</v>
      </c>
      <c r="H1774"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5001 - 10000, Term 24 mo.</v>
      </c>
      <c r="I1774" t="s">
        <v>13142</v>
      </c>
      <c r="K1774" t="s">
        <v>28</v>
      </c>
      <c r="L1774" t="s">
        <v>106</v>
      </c>
      <c r="M1774" t="s">
        <v>810</v>
      </c>
      <c r="N1774" t="s">
        <v>31</v>
      </c>
      <c r="O1774" t="s">
        <v>32</v>
      </c>
      <c r="Q1774" t="s">
        <v>33</v>
      </c>
      <c r="R1774" t="s">
        <v>34</v>
      </c>
      <c r="S1774" t="s">
        <v>35</v>
      </c>
      <c r="T1774" t="s">
        <v>15631</v>
      </c>
    </row>
    <row r="1775" spans="1:20" x14ac:dyDescent="0.3">
      <c r="A1775" s="19">
        <v>1775</v>
      </c>
      <c r="B1775" s="19" t="s">
        <v>82</v>
      </c>
      <c r="C1775" t="s">
        <v>1801</v>
      </c>
      <c r="D1775" t="s">
        <v>13141</v>
      </c>
      <c r="E1775" t="s">
        <v>49</v>
      </c>
      <c r="F1775" s="19">
        <v>24</v>
      </c>
      <c r="G1775" s="18">
        <v>33.409999999999997</v>
      </c>
      <c r="H1775"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10001 - 20000, Term 24 mo.</v>
      </c>
      <c r="I1775" t="s">
        <v>13142</v>
      </c>
      <c r="K1775" t="s">
        <v>28</v>
      </c>
      <c r="L1775" t="s">
        <v>106</v>
      </c>
      <c r="M1775" t="s">
        <v>810</v>
      </c>
      <c r="N1775" t="s">
        <v>31</v>
      </c>
      <c r="O1775" t="s">
        <v>32</v>
      </c>
      <c r="Q1775" t="s">
        <v>33</v>
      </c>
      <c r="R1775" t="s">
        <v>34</v>
      </c>
      <c r="S1775" t="s">
        <v>35</v>
      </c>
      <c r="T1775" t="s">
        <v>15631</v>
      </c>
    </row>
    <row r="1776" spans="1:20" x14ac:dyDescent="0.3">
      <c r="A1776" s="19">
        <v>1776</v>
      </c>
      <c r="B1776" s="19" t="s">
        <v>82</v>
      </c>
      <c r="C1776" t="s">
        <v>1802</v>
      </c>
      <c r="D1776" t="s">
        <v>13141</v>
      </c>
      <c r="E1776" t="s">
        <v>51</v>
      </c>
      <c r="F1776" s="19">
        <v>24</v>
      </c>
      <c r="G1776" s="18">
        <v>30.15</v>
      </c>
      <c r="H1776"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20001 - 50000, Term 24 mo.</v>
      </c>
      <c r="I1776" t="s">
        <v>13142</v>
      </c>
      <c r="K1776" t="s">
        <v>28</v>
      </c>
      <c r="L1776" t="s">
        <v>106</v>
      </c>
      <c r="M1776" t="s">
        <v>810</v>
      </c>
      <c r="N1776" t="s">
        <v>31</v>
      </c>
      <c r="O1776" t="s">
        <v>32</v>
      </c>
      <c r="Q1776" t="s">
        <v>33</v>
      </c>
      <c r="R1776" t="s">
        <v>34</v>
      </c>
      <c r="S1776" t="s">
        <v>35</v>
      </c>
      <c r="T1776" t="s">
        <v>15631</v>
      </c>
    </row>
    <row r="1777" spans="1:20" x14ac:dyDescent="0.3">
      <c r="A1777" s="19">
        <v>1777</v>
      </c>
      <c r="B1777" s="19" t="s">
        <v>82</v>
      </c>
      <c r="C1777" t="s">
        <v>1803</v>
      </c>
      <c r="D1777" t="s">
        <v>13141</v>
      </c>
      <c r="E1777" t="s">
        <v>53</v>
      </c>
      <c r="F1777" s="19">
        <v>24</v>
      </c>
      <c r="G1777" s="18">
        <v>25.91</v>
      </c>
      <c r="H1777"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50001 - 100000, Term 24 mo.</v>
      </c>
      <c r="I1777" t="s">
        <v>13142</v>
      </c>
      <c r="K1777" t="s">
        <v>28</v>
      </c>
      <c r="L1777" t="s">
        <v>106</v>
      </c>
      <c r="M1777" t="s">
        <v>810</v>
      </c>
      <c r="N1777" t="s">
        <v>31</v>
      </c>
      <c r="O1777" t="s">
        <v>32</v>
      </c>
      <c r="Q1777" t="s">
        <v>33</v>
      </c>
      <c r="R1777" t="s">
        <v>34</v>
      </c>
      <c r="S1777" t="s">
        <v>35</v>
      </c>
      <c r="T1777" t="s">
        <v>15631</v>
      </c>
    </row>
    <row r="1778" spans="1:20" x14ac:dyDescent="0.3">
      <c r="A1778" s="19">
        <v>1778</v>
      </c>
      <c r="B1778" s="19" t="s">
        <v>82</v>
      </c>
      <c r="C1778" t="s">
        <v>1804</v>
      </c>
      <c r="D1778" t="s">
        <v>13141</v>
      </c>
      <c r="E1778" t="s">
        <v>55</v>
      </c>
      <c r="F1778" s="19">
        <v>24</v>
      </c>
      <c r="G1778" s="18">
        <v>21.83</v>
      </c>
      <c r="H1778"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100001 - 200000, Term 24 mo.</v>
      </c>
      <c r="I1778" t="s">
        <v>13142</v>
      </c>
      <c r="K1778" t="s">
        <v>28</v>
      </c>
      <c r="L1778" t="s">
        <v>106</v>
      </c>
      <c r="M1778" t="s">
        <v>810</v>
      </c>
      <c r="N1778" t="s">
        <v>31</v>
      </c>
      <c r="O1778" t="s">
        <v>32</v>
      </c>
      <c r="Q1778" t="s">
        <v>33</v>
      </c>
      <c r="R1778" t="s">
        <v>34</v>
      </c>
      <c r="S1778" t="s">
        <v>35</v>
      </c>
      <c r="T1778" t="s">
        <v>15631</v>
      </c>
    </row>
    <row r="1779" spans="1:20" x14ac:dyDescent="0.3">
      <c r="A1779" s="19">
        <v>1779</v>
      </c>
      <c r="B1779" s="19" t="s">
        <v>82</v>
      </c>
      <c r="C1779" t="s">
        <v>1805</v>
      </c>
      <c r="D1779" t="s">
        <v>13141</v>
      </c>
      <c r="E1779" t="s">
        <v>57</v>
      </c>
      <c r="F1779" s="19">
        <v>24</v>
      </c>
      <c r="G1779" s="18">
        <v>19.420000000000002</v>
      </c>
      <c r="H1779"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200001 - 999999999, Term 24 mo.</v>
      </c>
      <c r="I1779" t="s">
        <v>13142</v>
      </c>
      <c r="K1779" t="s">
        <v>28</v>
      </c>
      <c r="L1779" t="s">
        <v>106</v>
      </c>
      <c r="M1779" t="s">
        <v>810</v>
      </c>
      <c r="N1779" t="s">
        <v>31</v>
      </c>
      <c r="O1779" t="s">
        <v>32</v>
      </c>
      <c r="Q1779" t="s">
        <v>33</v>
      </c>
      <c r="R1779" t="s">
        <v>34</v>
      </c>
      <c r="S1779" t="s">
        <v>35</v>
      </c>
      <c r="T1779" t="s">
        <v>15631</v>
      </c>
    </row>
    <row r="1780" spans="1:20" x14ac:dyDescent="0.3">
      <c r="A1780" s="19">
        <v>1780</v>
      </c>
      <c r="B1780" s="19" t="s">
        <v>82</v>
      </c>
      <c r="C1780" t="s">
        <v>1806</v>
      </c>
      <c r="D1780" t="s">
        <v>13141</v>
      </c>
      <c r="E1780" t="s">
        <v>43</v>
      </c>
      <c r="F1780" s="19">
        <v>36</v>
      </c>
      <c r="G1780" s="18">
        <v>80.599999999999994</v>
      </c>
      <c r="H1780"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1001 - 2000, Term 36 mo.</v>
      </c>
      <c r="I1780" t="s">
        <v>13142</v>
      </c>
      <c r="K1780" t="s">
        <v>28</v>
      </c>
      <c r="L1780" t="s">
        <v>106</v>
      </c>
      <c r="M1780" t="s">
        <v>810</v>
      </c>
      <c r="N1780" t="s">
        <v>31</v>
      </c>
      <c r="O1780" t="s">
        <v>32</v>
      </c>
      <c r="Q1780" t="s">
        <v>33</v>
      </c>
      <c r="R1780" t="s">
        <v>34</v>
      </c>
      <c r="S1780" t="s">
        <v>35</v>
      </c>
      <c r="T1780" t="s">
        <v>15631</v>
      </c>
    </row>
    <row r="1781" spans="1:20" x14ac:dyDescent="0.3">
      <c r="A1781" s="19">
        <v>1781</v>
      </c>
      <c r="B1781" s="19" t="s">
        <v>82</v>
      </c>
      <c r="C1781" t="s">
        <v>1807</v>
      </c>
      <c r="D1781" t="s">
        <v>13141</v>
      </c>
      <c r="E1781" t="s">
        <v>129</v>
      </c>
      <c r="F1781" s="19">
        <v>36</v>
      </c>
      <c r="G1781" s="18">
        <v>64.489999999999995</v>
      </c>
      <c r="H1781"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2501 - 5000, Term 36 mo.</v>
      </c>
      <c r="I1781" t="s">
        <v>13142</v>
      </c>
      <c r="K1781" t="s">
        <v>28</v>
      </c>
      <c r="L1781" t="s">
        <v>106</v>
      </c>
      <c r="M1781" t="s">
        <v>810</v>
      </c>
      <c r="N1781" t="s">
        <v>31</v>
      </c>
      <c r="O1781" t="s">
        <v>32</v>
      </c>
      <c r="Q1781" t="s">
        <v>33</v>
      </c>
      <c r="R1781" t="s">
        <v>34</v>
      </c>
      <c r="S1781" t="s">
        <v>35</v>
      </c>
      <c r="T1781" t="s">
        <v>15631</v>
      </c>
    </row>
    <row r="1782" spans="1:20" x14ac:dyDescent="0.3">
      <c r="A1782" s="19">
        <v>1782</v>
      </c>
      <c r="B1782" s="19" t="s">
        <v>82</v>
      </c>
      <c r="C1782" t="s">
        <v>1808</v>
      </c>
      <c r="D1782" t="s">
        <v>13141</v>
      </c>
      <c r="E1782" t="s">
        <v>47</v>
      </c>
      <c r="F1782" s="19">
        <v>36</v>
      </c>
      <c r="G1782" s="18">
        <v>54.06</v>
      </c>
      <c r="H1782"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5001 - 10000, Term 36 mo.</v>
      </c>
      <c r="I1782" t="s">
        <v>13142</v>
      </c>
      <c r="K1782" t="s">
        <v>28</v>
      </c>
      <c r="L1782" t="s">
        <v>106</v>
      </c>
      <c r="M1782" t="s">
        <v>810</v>
      </c>
      <c r="N1782" t="s">
        <v>31</v>
      </c>
      <c r="O1782" t="s">
        <v>32</v>
      </c>
      <c r="Q1782" t="s">
        <v>33</v>
      </c>
      <c r="R1782" t="s">
        <v>34</v>
      </c>
      <c r="S1782" t="s">
        <v>35</v>
      </c>
      <c r="T1782" t="s">
        <v>15631</v>
      </c>
    </row>
    <row r="1783" spans="1:20" x14ac:dyDescent="0.3">
      <c r="A1783" s="19">
        <v>1783</v>
      </c>
      <c r="B1783" s="19" t="s">
        <v>82</v>
      </c>
      <c r="C1783" t="s">
        <v>1809</v>
      </c>
      <c r="D1783" t="s">
        <v>13141</v>
      </c>
      <c r="E1783" t="s">
        <v>49</v>
      </c>
      <c r="F1783" s="19">
        <v>36</v>
      </c>
      <c r="G1783" s="18">
        <v>47.47</v>
      </c>
      <c r="H1783"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10001 - 20000, Term 36 mo.</v>
      </c>
      <c r="I1783" t="s">
        <v>13142</v>
      </c>
      <c r="K1783" t="s">
        <v>28</v>
      </c>
      <c r="L1783" t="s">
        <v>106</v>
      </c>
      <c r="M1783" t="s">
        <v>810</v>
      </c>
      <c r="N1783" t="s">
        <v>31</v>
      </c>
      <c r="O1783" t="s">
        <v>32</v>
      </c>
      <c r="Q1783" t="s">
        <v>33</v>
      </c>
      <c r="R1783" t="s">
        <v>34</v>
      </c>
      <c r="S1783" t="s">
        <v>35</v>
      </c>
      <c r="T1783" t="s">
        <v>15631</v>
      </c>
    </row>
    <row r="1784" spans="1:20" x14ac:dyDescent="0.3">
      <c r="A1784" s="19">
        <v>1784</v>
      </c>
      <c r="B1784" s="19" t="s">
        <v>82</v>
      </c>
      <c r="C1784" t="s">
        <v>1810</v>
      </c>
      <c r="D1784" t="s">
        <v>13141</v>
      </c>
      <c r="E1784" t="s">
        <v>51</v>
      </c>
      <c r="F1784" s="19">
        <v>36</v>
      </c>
      <c r="G1784" s="18">
        <v>42.85</v>
      </c>
      <c r="H1784"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20001 - 50000, Term 36 mo.</v>
      </c>
      <c r="I1784" t="s">
        <v>13142</v>
      </c>
      <c r="K1784" t="s">
        <v>28</v>
      </c>
      <c r="L1784" t="s">
        <v>106</v>
      </c>
      <c r="M1784" t="s">
        <v>810</v>
      </c>
      <c r="N1784" t="s">
        <v>31</v>
      </c>
      <c r="O1784" t="s">
        <v>32</v>
      </c>
      <c r="Q1784" t="s">
        <v>33</v>
      </c>
      <c r="R1784" t="s">
        <v>34</v>
      </c>
      <c r="S1784" t="s">
        <v>35</v>
      </c>
      <c r="T1784" t="s">
        <v>15631</v>
      </c>
    </row>
    <row r="1785" spans="1:20" x14ac:dyDescent="0.3">
      <c r="A1785" s="19">
        <v>1785</v>
      </c>
      <c r="B1785" s="19" t="s">
        <v>82</v>
      </c>
      <c r="C1785" t="s">
        <v>1811</v>
      </c>
      <c r="D1785" t="s">
        <v>13141</v>
      </c>
      <c r="E1785" t="s">
        <v>53</v>
      </c>
      <c r="F1785" s="19">
        <v>36</v>
      </c>
      <c r="G1785" s="18">
        <v>36.82</v>
      </c>
      <c r="H1785"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50001 - 100000, Term 36 mo.</v>
      </c>
      <c r="I1785" t="s">
        <v>13142</v>
      </c>
      <c r="K1785" t="s">
        <v>28</v>
      </c>
      <c r="L1785" t="s">
        <v>106</v>
      </c>
      <c r="M1785" t="s">
        <v>810</v>
      </c>
      <c r="N1785" t="s">
        <v>31</v>
      </c>
      <c r="O1785" t="s">
        <v>32</v>
      </c>
      <c r="Q1785" t="s">
        <v>33</v>
      </c>
      <c r="R1785" t="s">
        <v>34</v>
      </c>
      <c r="S1785" t="s">
        <v>35</v>
      </c>
      <c r="T1785" t="s">
        <v>15631</v>
      </c>
    </row>
    <row r="1786" spans="1:20" x14ac:dyDescent="0.3">
      <c r="A1786" s="19">
        <v>1786</v>
      </c>
      <c r="B1786" s="19" t="s">
        <v>82</v>
      </c>
      <c r="C1786" t="s">
        <v>1812</v>
      </c>
      <c r="D1786" t="s">
        <v>13141</v>
      </c>
      <c r="E1786" t="s">
        <v>55</v>
      </c>
      <c r="F1786" s="19">
        <v>36</v>
      </c>
      <c r="G1786" s="18">
        <v>31.02</v>
      </c>
      <c r="H1786"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100001 - 200000, Term 36 mo.</v>
      </c>
      <c r="I1786" t="s">
        <v>13142</v>
      </c>
      <c r="K1786" t="s">
        <v>28</v>
      </c>
      <c r="L1786" t="s">
        <v>106</v>
      </c>
      <c r="M1786" t="s">
        <v>810</v>
      </c>
      <c r="N1786" t="s">
        <v>31</v>
      </c>
      <c r="O1786" t="s">
        <v>32</v>
      </c>
      <c r="Q1786" t="s">
        <v>33</v>
      </c>
      <c r="R1786" t="s">
        <v>34</v>
      </c>
      <c r="S1786" t="s">
        <v>35</v>
      </c>
      <c r="T1786" t="s">
        <v>15631</v>
      </c>
    </row>
    <row r="1787" spans="1:20" x14ac:dyDescent="0.3">
      <c r="A1787" s="19">
        <v>1787</v>
      </c>
      <c r="B1787" s="19" t="s">
        <v>82</v>
      </c>
      <c r="C1787" t="s">
        <v>1813</v>
      </c>
      <c r="D1787" t="s">
        <v>13141</v>
      </c>
      <c r="E1787" t="s">
        <v>57</v>
      </c>
      <c r="F1787" s="19">
        <v>36</v>
      </c>
      <c r="G1787" s="18">
        <v>27.6</v>
      </c>
      <c r="H1787" s="20" t="str">
        <f>Table6[[#This Row],[Product Name]]&amp;". "&amp;Table6[[#This Row],[Product Description]]&amp;". Tier "&amp;Table6[[#This Row],[Tier]]&amp;", Term "&amp;Table6[[#This Row],[Term]]&amp;" mo."</f>
        <v>PFPT Internal Email Protection McAfee-INEPM-S-A. Dynamic Reputation, Spam, Virus Protection, Zero-Hour Anti-Virus, Email Firewall, Impostor email, greymail filtering, Smart Search - McAfee - SaaS. Tier 200001 - 999999999, Term 36 mo.</v>
      </c>
      <c r="I1787" t="s">
        <v>13142</v>
      </c>
      <c r="K1787" t="s">
        <v>28</v>
      </c>
      <c r="L1787" t="s">
        <v>106</v>
      </c>
      <c r="M1787" t="s">
        <v>810</v>
      </c>
      <c r="N1787" t="s">
        <v>31</v>
      </c>
      <c r="O1787" t="s">
        <v>32</v>
      </c>
      <c r="Q1787" t="s">
        <v>33</v>
      </c>
      <c r="R1787" t="s">
        <v>34</v>
      </c>
      <c r="S1787" t="s">
        <v>35</v>
      </c>
      <c r="T1787" t="s">
        <v>15631</v>
      </c>
    </row>
    <row r="1788" spans="1:20" x14ac:dyDescent="0.3">
      <c r="A1788" s="19">
        <v>1788</v>
      </c>
      <c r="B1788" s="19" t="s">
        <v>82</v>
      </c>
      <c r="C1788" t="s">
        <v>1815</v>
      </c>
      <c r="D1788" t="s">
        <v>1814</v>
      </c>
      <c r="E1788" t="s">
        <v>43</v>
      </c>
      <c r="F1788" s="19">
        <v>12</v>
      </c>
      <c r="G1788" s="18">
        <v>25.96</v>
      </c>
      <c r="H1788"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1001 - 2000, Term 12 mo.</v>
      </c>
      <c r="I1788" t="s">
        <v>2114</v>
      </c>
      <c r="K1788" t="s">
        <v>28</v>
      </c>
      <c r="L1788" t="s">
        <v>106</v>
      </c>
      <c r="M1788" t="s">
        <v>810</v>
      </c>
      <c r="N1788" t="s">
        <v>31</v>
      </c>
      <c r="O1788" t="s">
        <v>32</v>
      </c>
      <c r="Q1788" t="s">
        <v>33</v>
      </c>
      <c r="R1788" t="s">
        <v>34</v>
      </c>
      <c r="S1788" t="s">
        <v>35</v>
      </c>
      <c r="T1788" t="s">
        <v>15631</v>
      </c>
    </row>
    <row r="1789" spans="1:20" x14ac:dyDescent="0.3">
      <c r="A1789" s="19">
        <v>1789</v>
      </c>
      <c r="B1789" s="19" t="s">
        <v>82</v>
      </c>
      <c r="C1789" t="s">
        <v>1816</v>
      </c>
      <c r="D1789" t="s">
        <v>1814</v>
      </c>
      <c r="E1789" t="s">
        <v>129</v>
      </c>
      <c r="F1789" s="19">
        <v>12</v>
      </c>
      <c r="G1789" s="18">
        <v>20.77</v>
      </c>
      <c r="H1789"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2501 - 5000, Term 12 mo.</v>
      </c>
      <c r="I1789" t="s">
        <v>2114</v>
      </c>
      <c r="K1789" t="s">
        <v>28</v>
      </c>
      <c r="L1789" t="s">
        <v>106</v>
      </c>
      <c r="M1789" t="s">
        <v>810</v>
      </c>
      <c r="N1789" t="s">
        <v>31</v>
      </c>
      <c r="O1789" t="s">
        <v>32</v>
      </c>
      <c r="Q1789" t="s">
        <v>33</v>
      </c>
      <c r="R1789" t="s">
        <v>34</v>
      </c>
      <c r="S1789" t="s">
        <v>35</v>
      </c>
      <c r="T1789" t="s">
        <v>15631</v>
      </c>
    </row>
    <row r="1790" spans="1:20" x14ac:dyDescent="0.3">
      <c r="A1790" s="19">
        <v>1790</v>
      </c>
      <c r="B1790" s="19" t="s">
        <v>82</v>
      </c>
      <c r="C1790" t="s">
        <v>1817</v>
      </c>
      <c r="D1790" t="s">
        <v>1814</v>
      </c>
      <c r="E1790" t="s">
        <v>47</v>
      </c>
      <c r="F1790" s="19">
        <v>12</v>
      </c>
      <c r="G1790" s="18">
        <v>17.41</v>
      </c>
      <c r="H1790"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5001 - 10000, Term 12 mo.</v>
      </c>
      <c r="I1790" t="s">
        <v>2114</v>
      </c>
      <c r="K1790" t="s">
        <v>28</v>
      </c>
      <c r="L1790" t="s">
        <v>106</v>
      </c>
      <c r="M1790" t="s">
        <v>810</v>
      </c>
      <c r="N1790" t="s">
        <v>31</v>
      </c>
      <c r="O1790" t="s">
        <v>32</v>
      </c>
      <c r="Q1790" t="s">
        <v>33</v>
      </c>
      <c r="R1790" t="s">
        <v>34</v>
      </c>
      <c r="S1790" t="s">
        <v>35</v>
      </c>
      <c r="T1790" t="s">
        <v>15631</v>
      </c>
    </row>
    <row r="1791" spans="1:20" x14ac:dyDescent="0.3">
      <c r="A1791" s="19">
        <v>1791</v>
      </c>
      <c r="B1791" s="19" t="s">
        <v>82</v>
      </c>
      <c r="C1791" t="s">
        <v>1818</v>
      </c>
      <c r="D1791" t="s">
        <v>1814</v>
      </c>
      <c r="E1791" t="s">
        <v>49</v>
      </c>
      <c r="F1791" s="19">
        <v>12</v>
      </c>
      <c r="G1791" s="18">
        <v>15.29</v>
      </c>
      <c r="H1791"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10001 - 20000, Term 12 mo.</v>
      </c>
      <c r="I1791" t="s">
        <v>2114</v>
      </c>
      <c r="K1791" t="s">
        <v>28</v>
      </c>
      <c r="L1791" t="s">
        <v>106</v>
      </c>
      <c r="M1791" t="s">
        <v>810</v>
      </c>
      <c r="N1791" t="s">
        <v>31</v>
      </c>
      <c r="O1791" t="s">
        <v>32</v>
      </c>
      <c r="Q1791" t="s">
        <v>33</v>
      </c>
      <c r="R1791" t="s">
        <v>34</v>
      </c>
      <c r="S1791" t="s">
        <v>35</v>
      </c>
      <c r="T1791" t="s">
        <v>15631</v>
      </c>
    </row>
    <row r="1792" spans="1:20" x14ac:dyDescent="0.3">
      <c r="A1792" s="19">
        <v>1792</v>
      </c>
      <c r="B1792" s="19" t="s">
        <v>82</v>
      </c>
      <c r="C1792" t="s">
        <v>1819</v>
      </c>
      <c r="D1792" t="s">
        <v>1814</v>
      </c>
      <c r="E1792" t="s">
        <v>51</v>
      </c>
      <c r="F1792" s="19">
        <v>12</v>
      </c>
      <c r="G1792" s="18">
        <v>13.8</v>
      </c>
      <c r="H1792"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20001 - 50000, Term 12 mo.</v>
      </c>
      <c r="I1792" t="s">
        <v>2114</v>
      </c>
      <c r="K1792" t="s">
        <v>28</v>
      </c>
      <c r="L1792" t="s">
        <v>106</v>
      </c>
      <c r="M1792" t="s">
        <v>810</v>
      </c>
      <c r="N1792" t="s">
        <v>31</v>
      </c>
      <c r="O1792" t="s">
        <v>32</v>
      </c>
      <c r="Q1792" t="s">
        <v>33</v>
      </c>
      <c r="R1792" t="s">
        <v>34</v>
      </c>
      <c r="S1792" t="s">
        <v>35</v>
      </c>
      <c r="T1792" t="s">
        <v>15631</v>
      </c>
    </row>
    <row r="1793" spans="1:20" x14ac:dyDescent="0.3">
      <c r="A1793" s="19">
        <v>1793</v>
      </c>
      <c r="B1793" s="19" t="s">
        <v>82</v>
      </c>
      <c r="C1793" t="s">
        <v>1820</v>
      </c>
      <c r="D1793" t="s">
        <v>1814</v>
      </c>
      <c r="E1793" t="s">
        <v>53</v>
      </c>
      <c r="F1793" s="19">
        <v>12</v>
      </c>
      <c r="G1793" s="18">
        <v>11.86</v>
      </c>
      <c r="H1793"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50001 - 100000, Term 12 mo.</v>
      </c>
      <c r="I1793" t="s">
        <v>2114</v>
      </c>
      <c r="K1793" t="s">
        <v>28</v>
      </c>
      <c r="L1793" t="s">
        <v>106</v>
      </c>
      <c r="M1793" t="s">
        <v>810</v>
      </c>
      <c r="N1793" t="s">
        <v>31</v>
      </c>
      <c r="O1793" t="s">
        <v>32</v>
      </c>
      <c r="Q1793" t="s">
        <v>33</v>
      </c>
      <c r="R1793" t="s">
        <v>34</v>
      </c>
      <c r="S1793" t="s">
        <v>35</v>
      </c>
      <c r="T1793" t="s">
        <v>15631</v>
      </c>
    </row>
    <row r="1794" spans="1:20" x14ac:dyDescent="0.3">
      <c r="A1794" s="19">
        <v>1794</v>
      </c>
      <c r="B1794" s="19" t="s">
        <v>82</v>
      </c>
      <c r="C1794" t="s">
        <v>1821</v>
      </c>
      <c r="D1794" t="s">
        <v>1814</v>
      </c>
      <c r="E1794" t="s">
        <v>55</v>
      </c>
      <c r="F1794" s="19">
        <v>12</v>
      </c>
      <c r="G1794" s="18">
        <v>9.99</v>
      </c>
      <c r="H1794"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100001 - 200000, Term 12 mo.</v>
      </c>
      <c r="I1794" t="s">
        <v>2114</v>
      </c>
      <c r="K1794" t="s">
        <v>28</v>
      </c>
      <c r="L1794" t="s">
        <v>106</v>
      </c>
      <c r="M1794" t="s">
        <v>810</v>
      </c>
      <c r="N1794" t="s">
        <v>31</v>
      </c>
      <c r="O1794" t="s">
        <v>32</v>
      </c>
      <c r="Q1794" t="s">
        <v>33</v>
      </c>
      <c r="R1794" t="s">
        <v>34</v>
      </c>
      <c r="S1794" t="s">
        <v>35</v>
      </c>
      <c r="T1794" t="s">
        <v>15631</v>
      </c>
    </row>
    <row r="1795" spans="1:20" x14ac:dyDescent="0.3">
      <c r="A1795" s="19">
        <v>1795</v>
      </c>
      <c r="B1795" s="19" t="s">
        <v>82</v>
      </c>
      <c r="C1795" t="s">
        <v>1822</v>
      </c>
      <c r="D1795" t="s">
        <v>1814</v>
      </c>
      <c r="E1795" t="s">
        <v>57</v>
      </c>
      <c r="F1795" s="19">
        <v>12</v>
      </c>
      <c r="G1795" s="18">
        <v>8.89</v>
      </c>
      <c r="H1795"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200001 - 999999999, Term 12 mo.</v>
      </c>
      <c r="I1795" t="s">
        <v>2114</v>
      </c>
      <c r="K1795" t="s">
        <v>28</v>
      </c>
      <c r="L1795" t="s">
        <v>106</v>
      </c>
      <c r="M1795" t="s">
        <v>810</v>
      </c>
      <c r="N1795" t="s">
        <v>31</v>
      </c>
      <c r="O1795" t="s">
        <v>32</v>
      </c>
      <c r="Q1795" t="s">
        <v>33</v>
      </c>
      <c r="R1795" t="s">
        <v>34</v>
      </c>
      <c r="S1795" t="s">
        <v>35</v>
      </c>
      <c r="T1795" t="s">
        <v>15631</v>
      </c>
    </row>
    <row r="1796" spans="1:20" x14ac:dyDescent="0.3">
      <c r="A1796" s="19">
        <v>1796</v>
      </c>
      <c r="B1796" s="19" t="s">
        <v>82</v>
      </c>
      <c r="C1796" t="s">
        <v>1823</v>
      </c>
      <c r="D1796" t="s">
        <v>1814</v>
      </c>
      <c r="E1796" t="s">
        <v>43</v>
      </c>
      <c r="F1796" s="19">
        <v>24</v>
      </c>
      <c r="G1796" s="18">
        <v>56.72</v>
      </c>
      <c r="H1796"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1001 - 2000, Term 24 mo.</v>
      </c>
      <c r="I1796" t="s">
        <v>2114</v>
      </c>
      <c r="K1796" t="s">
        <v>28</v>
      </c>
      <c r="L1796" t="s">
        <v>106</v>
      </c>
      <c r="M1796" t="s">
        <v>810</v>
      </c>
      <c r="N1796" t="s">
        <v>31</v>
      </c>
      <c r="O1796" t="s">
        <v>32</v>
      </c>
      <c r="Q1796" t="s">
        <v>33</v>
      </c>
      <c r="R1796" t="s">
        <v>34</v>
      </c>
      <c r="S1796" t="s">
        <v>35</v>
      </c>
      <c r="T1796" t="s">
        <v>15631</v>
      </c>
    </row>
    <row r="1797" spans="1:20" x14ac:dyDescent="0.3">
      <c r="A1797" s="19">
        <v>1797</v>
      </c>
      <c r="B1797" s="19" t="s">
        <v>82</v>
      </c>
      <c r="C1797" t="s">
        <v>1824</v>
      </c>
      <c r="D1797" t="s">
        <v>1814</v>
      </c>
      <c r="E1797" t="s">
        <v>129</v>
      </c>
      <c r="F1797" s="19">
        <v>24</v>
      </c>
      <c r="G1797" s="18">
        <v>45.38</v>
      </c>
      <c r="H1797"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2501 - 5000, Term 24 mo.</v>
      </c>
      <c r="I1797" t="s">
        <v>2114</v>
      </c>
      <c r="K1797" t="s">
        <v>28</v>
      </c>
      <c r="L1797" t="s">
        <v>106</v>
      </c>
      <c r="M1797" t="s">
        <v>810</v>
      </c>
      <c r="N1797" t="s">
        <v>31</v>
      </c>
      <c r="O1797" t="s">
        <v>32</v>
      </c>
      <c r="Q1797" t="s">
        <v>33</v>
      </c>
      <c r="R1797" t="s">
        <v>34</v>
      </c>
      <c r="S1797" t="s">
        <v>35</v>
      </c>
      <c r="T1797" t="s">
        <v>15631</v>
      </c>
    </row>
    <row r="1798" spans="1:20" x14ac:dyDescent="0.3">
      <c r="A1798" s="19">
        <v>1798</v>
      </c>
      <c r="B1798" s="19" t="s">
        <v>82</v>
      </c>
      <c r="C1798" t="s">
        <v>1825</v>
      </c>
      <c r="D1798" t="s">
        <v>1814</v>
      </c>
      <c r="E1798" t="s">
        <v>47</v>
      </c>
      <c r="F1798" s="19">
        <v>24</v>
      </c>
      <c r="G1798" s="18">
        <v>38.04</v>
      </c>
      <c r="H1798"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5001 - 10000, Term 24 mo.</v>
      </c>
      <c r="I1798" t="s">
        <v>2114</v>
      </c>
      <c r="K1798" t="s">
        <v>28</v>
      </c>
      <c r="L1798" t="s">
        <v>106</v>
      </c>
      <c r="M1798" t="s">
        <v>810</v>
      </c>
      <c r="N1798" t="s">
        <v>31</v>
      </c>
      <c r="O1798" t="s">
        <v>32</v>
      </c>
      <c r="Q1798" t="s">
        <v>33</v>
      </c>
      <c r="R1798" t="s">
        <v>34</v>
      </c>
      <c r="S1798" t="s">
        <v>35</v>
      </c>
      <c r="T1798" t="s">
        <v>15631</v>
      </c>
    </row>
    <row r="1799" spans="1:20" x14ac:dyDescent="0.3">
      <c r="A1799" s="19">
        <v>1799</v>
      </c>
      <c r="B1799" s="19" t="s">
        <v>82</v>
      </c>
      <c r="C1799" t="s">
        <v>1826</v>
      </c>
      <c r="D1799" t="s">
        <v>1814</v>
      </c>
      <c r="E1799" t="s">
        <v>49</v>
      </c>
      <c r="F1799" s="19">
        <v>24</v>
      </c>
      <c r="G1799" s="18">
        <v>33.409999999999997</v>
      </c>
      <c r="H1799"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10001 - 20000, Term 24 mo.</v>
      </c>
      <c r="I1799" t="s">
        <v>2114</v>
      </c>
      <c r="K1799" t="s">
        <v>28</v>
      </c>
      <c r="L1799" t="s">
        <v>106</v>
      </c>
      <c r="M1799" t="s">
        <v>810</v>
      </c>
      <c r="N1799" t="s">
        <v>31</v>
      </c>
      <c r="O1799" t="s">
        <v>32</v>
      </c>
      <c r="Q1799" t="s">
        <v>33</v>
      </c>
      <c r="R1799" t="s">
        <v>34</v>
      </c>
      <c r="S1799" t="s">
        <v>35</v>
      </c>
      <c r="T1799" t="s">
        <v>15631</v>
      </c>
    </row>
    <row r="1800" spans="1:20" x14ac:dyDescent="0.3">
      <c r="A1800" s="19">
        <v>1800</v>
      </c>
      <c r="B1800" s="19" t="s">
        <v>82</v>
      </c>
      <c r="C1800" t="s">
        <v>1827</v>
      </c>
      <c r="D1800" t="s">
        <v>1814</v>
      </c>
      <c r="E1800" t="s">
        <v>51</v>
      </c>
      <c r="F1800" s="19">
        <v>24</v>
      </c>
      <c r="G1800" s="18">
        <v>30.15</v>
      </c>
      <c r="H1800"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20001 - 50000, Term 24 mo.</v>
      </c>
      <c r="I1800" t="s">
        <v>2114</v>
      </c>
      <c r="K1800" t="s">
        <v>28</v>
      </c>
      <c r="L1800" t="s">
        <v>106</v>
      </c>
      <c r="M1800" t="s">
        <v>810</v>
      </c>
      <c r="N1800" t="s">
        <v>31</v>
      </c>
      <c r="O1800" t="s">
        <v>32</v>
      </c>
      <c r="Q1800" t="s">
        <v>33</v>
      </c>
      <c r="R1800" t="s">
        <v>34</v>
      </c>
      <c r="S1800" t="s">
        <v>35</v>
      </c>
      <c r="T1800" t="s">
        <v>15631</v>
      </c>
    </row>
    <row r="1801" spans="1:20" x14ac:dyDescent="0.3">
      <c r="A1801" s="19">
        <v>1801</v>
      </c>
      <c r="B1801" s="19" t="s">
        <v>82</v>
      </c>
      <c r="C1801" t="s">
        <v>1828</v>
      </c>
      <c r="D1801" t="s">
        <v>1814</v>
      </c>
      <c r="E1801" t="s">
        <v>53</v>
      </c>
      <c r="F1801" s="19">
        <v>24</v>
      </c>
      <c r="G1801" s="18">
        <v>25.91</v>
      </c>
      <c r="H1801"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50001 - 100000, Term 24 mo.</v>
      </c>
      <c r="I1801" t="s">
        <v>2114</v>
      </c>
      <c r="K1801" t="s">
        <v>28</v>
      </c>
      <c r="L1801" t="s">
        <v>106</v>
      </c>
      <c r="M1801" t="s">
        <v>810</v>
      </c>
      <c r="N1801" t="s">
        <v>31</v>
      </c>
      <c r="O1801" t="s">
        <v>32</v>
      </c>
      <c r="Q1801" t="s">
        <v>33</v>
      </c>
      <c r="R1801" t="s">
        <v>34</v>
      </c>
      <c r="S1801" t="s">
        <v>35</v>
      </c>
      <c r="T1801" t="s">
        <v>15631</v>
      </c>
    </row>
    <row r="1802" spans="1:20" x14ac:dyDescent="0.3">
      <c r="A1802" s="19">
        <v>1802</v>
      </c>
      <c r="B1802" s="19" t="s">
        <v>82</v>
      </c>
      <c r="C1802" t="s">
        <v>1829</v>
      </c>
      <c r="D1802" t="s">
        <v>1814</v>
      </c>
      <c r="E1802" t="s">
        <v>55</v>
      </c>
      <c r="F1802" s="19">
        <v>24</v>
      </c>
      <c r="G1802" s="18">
        <v>21.83</v>
      </c>
      <c r="H1802"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100001 - 200000, Term 24 mo.</v>
      </c>
      <c r="I1802" t="s">
        <v>2114</v>
      </c>
      <c r="K1802" t="s">
        <v>28</v>
      </c>
      <c r="L1802" t="s">
        <v>106</v>
      </c>
      <c r="M1802" t="s">
        <v>810</v>
      </c>
      <c r="N1802" t="s">
        <v>31</v>
      </c>
      <c r="O1802" t="s">
        <v>32</v>
      </c>
      <c r="Q1802" t="s">
        <v>33</v>
      </c>
      <c r="R1802" t="s">
        <v>34</v>
      </c>
      <c r="S1802" t="s">
        <v>35</v>
      </c>
      <c r="T1802" t="s">
        <v>15631</v>
      </c>
    </row>
    <row r="1803" spans="1:20" x14ac:dyDescent="0.3">
      <c r="A1803" s="19">
        <v>1803</v>
      </c>
      <c r="B1803" s="19" t="s">
        <v>82</v>
      </c>
      <c r="C1803" t="s">
        <v>1830</v>
      </c>
      <c r="D1803" t="s">
        <v>1814</v>
      </c>
      <c r="E1803" t="s">
        <v>57</v>
      </c>
      <c r="F1803" s="19">
        <v>24</v>
      </c>
      <c r="G1803" s="18">
        <v>19.420000000000002</v>
      </c>
      <c r="H1803"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200001 - 999999999, Term 24 mo.</v>
      </c>
      <c r="I1803" t="s">
        <v>2114</v>
      </c>
      <c r="K1803" t="s">
        <v>28</v>
      </c>
      <c r="L1803" t="s">
        <v>106</v>
      </c>
      <c r="M1803" t="s">
        <v>810</v>
      </c>
      <c r="N1803" t="s">
        <v>31</v>
      </c>
      <c r="O1803" t="s">
        <v>32</v>
      </c>
      <c r="Q1803" t="s">
        <v>33</v>
      </c>
      <c r="R1803" t="s">
        <v>34</v>
      </c>
      <c r="S1803" t="s">
        <v>35</v>
      </c>
      <c r="T1803" t="s">
        <v>15631</v>
      </c>
    </row>
    <row r="1804" spans="1:20" x14ac:dyDescent="0.3">
      <c r="A1804" s="19">
        <v>1804</v>
      </c>
      <c r="B1804" s="19" t="s">
        <v>82</v>
      </c>
      <c r="C1804" t="s">
        <v>1831</v>
      </c>
      <c r="D1804" t="s">
        <v>1814</v>
      </c>
      <c r="E1804" t="s">
        <v>43</v>
      </c>
      <c r="F1804" s="19">
        <v>36</v>
      </c>
      <c r="G1804" s="18">
        <v>80.599999999999994</v>
      </c>
      <c r="H1804"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1001 - 2000, Term 36 mo.</v>
      </c>
      <c r="I1804" t="s">
        <v>2114</v>
      </c>
      <c r="K1804" t="s">
        <v>28</v>
      </c>
      <c r="L1804" t="s">
        <v>106</v>
      </c>
      <c r="M1804" t="s">
        <v>810</v>
      </c>
      <c r="N1804" t="s">
        <v>31</v>
      </c>
      <c r="O1804" t="s">
        <v>32</v>
      </c>
      <c r="Q1804" t="s">
        <v>33</v>
      </c>
      <c r="R1804" t="s">
        <v>34</v>
      </c>
      <c r="S1804" t="s">
        <v>35</v>
      </c>
      <c r="T1804" t="s">
        <v>15631</v>
      </c>
    </row>
    <row r="1805" spans="1:20" x14ac:dyDescent="0.3">
      <c r="A1805" s="19">
        <v>1805</v>
      </c>
      <c r="B1805" s="19" t="s">
        <v>82</v>
      </c>
      <c r="C1805" t="s">
        <v>1832</v>
      </c>
      <c r="D1805" t="s">
        <v>1814</v>
      </c>
      <c r="E1805" t="s">
        <v>129</v>
      </c>
      <c r="F1805" s="19">
        <v>36</v>
      </c>
      <c r="G1805" s="18">
        <v>64.489999999999995</v>
      </c>
      <c r="H1805"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2501 - 5000, Term 36 mo.</v>
      </c>
      <c r="I1805" t="s">
        <v>2114</v>
      </c>
      <c r="K1805" t="s">
        <v>28</v>
      </c>
      <c r="L1805" t="s">
        <v>106</v>
      </c>
      <c r="M1805" t="s">
        <v>810</v>
      </c>
      <c r="N1805" t="s">
        <v>31</v>
      </c>
      <c r="O1805" t="s">
        <v>32</v>
      </c>
      <c r="Q1805" t="s">
        <v>33</v>
      </c>
      <c r="R1805" t="s">
        <v>34</v>
      </c>
      <c r="S1805" t="s">
        <v>35</v>
      </c>
      <c r="T1805" t="s">
        <v>15631</v>
      </c>
    </row>
    <row r="1806" spans="1:20" x14ac:dyDescent="0.3">
      <c r="A1806" s="19">
        <v>1806</v>
      </c>
      <c r="B1806" s="19" t="s">
        <v>82</v>
      </c>
      <c r="C1806" t="s">
        <v>1833</v>
      </c>
      <c r="D1806" t="s">
        <v>1814</v>
      </c>
      <c r="E1806" t="s">
        <v>47</v>
      </c>
      <c r="F1806" s="19">
        <v>36</v>
      </c>
      <c r="G1806" s="18">
        <v>54.06</v>
      </c>
      <c r="H1806"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5001 - 10000, Term 36 mo.</v>
      </c>
      <c r="I1806" t="s">
        <v>2114</v>
      </c>
      <c r="K1806" t="s">
        <v>28</v>
      </c>
      <c r="L1806" t="s">
        <v>106</v>
      </c>
      <c r="M1806" t="s">
        <v>810</v>
      </c>
      <c r="N1806" t="s">
        <v>31</v>
      </c>
      <c r="O1806" t="s">
        <v>32</v>
      </c>
      <c r="Q1806" t="s">
        <v>33</v>
      </c>
      <c r="R1806" t="s">
        <v>34</v>
      </c>
      <c r="S1806" t="s">
        <v>35</v>
      </c>
      <c r="T1806" t="s">
        <v>15631</v>
      </c>
    </row>
    <row r="1807" spans="1:20" x14ac:dyDescent="0.3">
      <c r="A1807" s="19">
        <v>1807</v>
      </c>
      <c r="B1807" s="19" t="s">
        <v>82</v>
      </c>
      <c r="C1807" t="s">
        <v>1834</v>
      </c>
      <c r="D1807" t="s">
        <v>1814</v>
      </c>
      <c r="E1807" t="s">
        <v>49</v>
      </c>
      <c r="F1807" s="19">
        <v>36</v>
      </c>
      <c r="G1807" s="18">
        <v>47.47</v>
      </c>
      <c r="H1807"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10001 - 20000, Term 36 mo.</v>
      </c>
      <c r="I1807" t="s">
        <v>2114</v>
      </c>
      <c r="K1807" t="s">
        <v>28</v>
      </c>
      <c r="L1807" t="s">
        <v>106</v>
      </c>
      <c r="M1807" t="s">
        <v>810</v>
      </c>
      <c r="N1807" t="s">
        <v>31</v>
      </c>
      <c r="O1807" t="s">
        <v>32</v>
      </c>
      <c r="Q1807" t="s">
        <v>33</v>
      </c>
      <c r="R1807" t="s">
        <v>34</v>
      </c>
      <c r="S1807" t="s">
        <v>35</v>
      </c>
      <c r="T1807" t="s">
        <v>15631</v>
      </c>
    </row>
    <row r="1808" spans="1:20" x14ac:dyDescent="0.3">
      <c r="A1808" s="19">
        <v>1808</v>
      </c>
      <c r="B1808" s="19" t="s">
        <v>82</v>
      </c>
      <c r="C1808" t="s">
        <v>1835</v>
      </c>
      <c r="D1808" t="s">
        <v>1814</v>
      </c>
      <c r="E1808" t="s">
        <v>51</v>
      </c>
      <c r="F1808" s="19">
        <v>36</v>
      </c>
      <c r="G1808" s="18">
        <v>42.85</v>
      </c>
      <c r="H1808"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20001 - 50000, Term 36 mo.</v>
      </c>
      <c r="I1808" t="s">
        <v>2114</v>
      </c>
      <c r="K1808" t="s">
        <v>28</v>
      </c>
      <c r="L1808" t="s">
        <v>106</v>
      </c>
      <c r="M1808" t="s">
        <v>810</v>
      </c>
      <c r="N1808" t="s">
        <v>31</v>
      </c>
      <c r="O1808" t="s">
        <v>32</v>
      </c>
      <c r="Q1808" t="s">
        <v>33</v>
      </c>
      <c r="R1808" t="s">
        <v>34</v>
      </c>
      <c r="S1808" t="s">
        <v>35</v>
      </c>
      <c r="T1808" t="s">
        <v>15631</v>
      </c>
    </row>
    <row r="1809" spans="1:20" x14ac:dyDescent="0.3">
      <c r="A1809" s="19">
        <v>1809</v>
      </c>
      <c r="B1809" s="19" t="s">
        <v>82</v>
      </c>
      <c r="C1809" t="s">
        <v>1836</v>
      </c>
      <c r="D1809" t="s">
        <v>1814</v>
      </c>
      <c r="E1809" t="s">
        <v>53</v>
      </c>
      <c r="F1809" s="19">
        <v>36</v>
      </c>
      <c r="G1809" s="18">
        <v>36.82</v>
      </c>
      <c r="H1809"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50001 - 100000, Term 36 mo.</v>
      </c>
      <c r="I1809" t="s">
        <v>2114</v>
      </c>
      <c r="K1809" t="s">
        <v>28</v>
      </c>
      <c r="L1809" t="s">
        <v>106</v>
      </c>
      <c r="M1809" t="s">
        <v>810</v>
      </c>
      <c r="N1809" t="s">
        <v>31</v>
      </c>
      <c r="O1809" t="s">
        <v>32</v>
      </c>
      <c r="Q1809" t="s">
        <v>33</v>
      </c>
      <c r="R1809" t="s">
        <v>34</v>
      </c>
      <c r="S1809" t="s">
        <v>35</v>
      </c>
      <c r="T1809" t="s">
        <v>15631</v>
      </c>
    </row>
    <row r="1810" spans="1:20" x14ac:dyDescent="0.3">
      <c r="A1810" s="19">
        <v>1810</v>
      </c>
      <c r="B1810" s="19" t="s">
        <v>82</v>
      </c>
      <c r="C1810" t="s">
        <v>1837</v>
      </c>
      <c r="D1810" t="s">
        <v>1814</v>
      </c>
      <c r="E1810" t="s">
        <v>55</v>
      </c>
      <c r="F1810" s="19">
        <v>36</v>
      </c>
      <c r="G1810" s="18">
        <v>31.02</v>
      </c>
      <c r="H1810"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100001 - 200000, Term 36 mo.</v>
      </c>
      <c r="I1810" t="s">
        <v>2114</v>
      </c>
      <c r="K1810" t="s">
        <v>28</v>
      </c>
      <c r="L1810" t="s">
        <v>106</v>
      </c>
      <c r="M1810" t="s">
        <v>810</v>
      </c>
      <c r="N1810" t="s">
        <v>31</v>
      </c>
      <c r="O1810" t="s">
        <v>32</v>
      </c>
      <c r="Q1810" t="s">
        <v>33</v>
      </c>
      <c r="R1810" t="s">
        <v>34</v>
      </c>
      <c r="S1810" t="s">
        <v>35</v>
      </c>
      <c r="T1810" t="s">
        <v>15631</v>
      </c>
    </row>
    <row r="1811" spans="1:20" x14ac:dyDescent="0.3">
      <c r="A1811" s="19">
        <v>1811</v>
      </c>
      <c r="B1811" s="19" t="s">
        <v>82</v>
      </c>
      <c r="C1811" t="s">
        <v>1838</v>
      </c>
      <c r="D1811" t="s">
        <v>1814</v>
      </c>
      <c r="E1811" t="s">
        <v>57</v>
      </c>
      <c r="F1811" s="19">
        <v>36</v>
      </c>
      <c r="G1811" s="18">
        <v>27.6</v>
      </c>
      <c r="H1811" s="20" t="str">
        <f>Table6[[#This Row],[Product Name]]&amp;". "&amp;Table6[[#This Row],[Product Description]]&amp;". Tier "&amp;Table6[[#This Row],[Tier]]&amp;", Term "&amp;Table6[[#This Row],[Term]]&amp;" mo."</f>
        <v>PFPT Internal Email Protection F-Secure - S. Dynamic Reputation, Spam, Virus Protection, Zero-Hour Anti-Virus, Email Firewall, Impostor email, greymail filtering, Smart Search - F-Secure - SaaS. Tier 200001 - 999999999, Term 36 mo.</v>
      </c>
      <c r="I1811" t="s">
        <v>2114</v>
      </c>
      <c r="K1811" t="s">
        <v>28</v>
      </c>
      <c r="L1811" t="s">
        <v>106</v>
      </c>
      <c r="M1811" t="s">
        <v>810</v>
      </c>
      <c r="N1811" t="s">
        <v>31</v>
      </c>
      <c r="O1811" t="s">
        <v>32</v>
      </c>
      <c r="Q1811" t="s">
        <v>33</v>
      </c>
      <c r="R1811" t="s">
        <v>34</v>
      </c>
      <c r="S1811" t="s">
        <v>35</v>
      </c>
      <c r="T1811" t="s">
        <v>15631</v>
      </c>
    </row>
    <row r="1812" spans="1:20" x14ac:dyDescent="0.3">
      <c r="A1812" s="19">
        <v>1812</v>
      </c>
      <c r="B1812" s="19" t="s">
        <v>82</v>
      </c>
      <c r="C1812" t="s">
        <v>1839</v>
      </c>
      <c r="D1812" t="s">
        <v>1840</v>
      </c>
      <c r="E1812" t="s">
        <v>26</v>
      </c>
      <c r="F1812" s="19">
        <v>12</v>
      </c>
      <c r="G1812" s="18">
        <v>33600</v>
      </c>
      <c r="H1812" s="20" t="str">
        <f>Table6[[#This Row],[Product Name]]&amp;". "&amp;Table6[[#This Row],[Product Description]]&amp;". Tier "&amp;Table6[[#This Row],[Tier]]&amp;", Term "&amp;Table6[[#This Row],[Term]]&amp;" mo."</f>
        <v>PFPT Info Protection Bundle - A. Regulatory Compliance, Digital Asset Security, Encryption, Data Discover - Appliance. Tier 1 - 250, Term 12 mo.</v>
      </c>
      <c r="I1812" t="s">
        <v>13724</v>
      </c>
      <c r="K1812" t="s">
        <v>124</v>
      </c>
      <c r="L1812" t="s">
        <v>84</v>
      </c>
      <c r="M1812" t="s">
        <v>1841</v>
      </c>
      <c r="N1812" t="s">
        <v>86</v>
      </c>
      <c r="O1812" t="s">
        <v>32</v>
      </c>
      <c r="Q1812" t="s">
        <v>33</v>
      </c>
      <c r="R1812" t="s">
        <v>34</v>
      </c>
      <c r="S1812" t="s">
        <v>35</v>
      </c>
      <c r="T1812" t="s">
        <v>15631</v>
      </c>
    </row>
    <row r="1813" spans="1:20" x14ac:dyDescent="0.3">
      <c r="A1813" s="19">
        <v>1813</v>
      </c>
      <c r="B1813" s="19" t="s">
        <v>82</v>
      </c>
      <c r="C1813" t="s">
        <v>1842</v>
      </c>
      <c r="D1813" t="s">
        <v>1840</v>
      </c>
      <c r="E1813" t="s">
        <v>37</v>
      </c>
      <c r="F1813" s="19">
        <v>12</v>
      </c>
      <c r="G1813" s="18">
        <v>33600</v>
      </c>
      <c r="H1813" s="20" t="str">
        <f>Table6[[#This Row],[Product Name]]&amp;". "&amp;Table6[[#This Row],[Product Description]]&amp;". Tier "&amp;Table6[[#This Row],[Tier]]&amp;", Term "&amp;Table6[[#This Row],[Term]]&amp;" mo."</f>
        <v>PFPT Info Protection Bundle - A. Regulatory Compliance, Digital Asset Security, Encryption, Data Discover - Appliance. Tier 251 - 500, Term 12 mo.</v>
      </c>
      <c r="I1813" t="s">
        <v>13724</v>
      </c>
      <c r="K1813" t="s">
        <v>124</v>
      </c>
      <c r="L1813" t="s">
        <v>84</v>
      </c>
      <c r="M1813" t="s">
        <v>1841</v>
      </c>
      <c r="N1813" t="s">
        <v>86</v>
      </c>
      <c r="O1813" t="s">
        <v>32</v>
      </c>
      <c r="Q1813" t="s">
        <v>33</v>
      </c>
      <c r="R1813" t="s">
        <v>34</v>
      </c>
      <c r="S1813" t="s">
        <v>35</v>
      </c>
      <c r="T1813" t="s">
        <v>15631</v>
      </c>
    </row>
    <row r="1814" spans="1:20" x14ac:dyDescent="0.3">
      <c r="A1814" s="19">
        <v>1814</v>
      </c>
      <c r="B1814" s="19" t="s">
        <v>82</v>
      </c>
      <c r="C1814" t="s">
        <v>1843</v>
      </c>
      <c r="D1814" t="s">
        <v>1840</v>
      </c>
      <c r="E1814" t="s">
        <v>39</v>
      </c>
      <c r="F1814" s="19">
        <v>12</v>
      </c>
      <c r="G1814" s="18">
        <v>41243.199999999997</v>
      </c>
      <c r="H1814" s="20" t="str">
        <f>Table6[[#This Row],[Product Name]]&amp;". "&amp;Table6[[#This Row],[Product Description]]&amp;". Tier "&amp;Table6[[#This Row],[Tier]]&amp;", Term "&amp;Table6[[#This Row],[Term]]&amp;" mo."</f>
        <v>PFPT Info Protection Bundle - A. Regulatory Compliance, Digital Asset Security, Encryption, Data Discover - Appliance. Tier 501 - 750, Term 12 mo.</v>
      </c>
      <c r="I1814" t="s">
        <v>13724</v>
      </c>
      <c r="K1814" t="s">
        <v>124</v>
      </c>
      <c r="L1814" t="s">
        <v>84</v>
      </c>
      <c r="M1814" t="s">
        <v>1841</v>
      </c>
      <c r="N1814" t="s">
        <v>86</v>
      </c>
      <c r="O1814" t="s">
        <v>32</v>
      </c>
      <c r="Q1814" t="s">
        <v>33</v>
      </c>
      <c r="R1814" t="s">
        <v>34</v>
      </c>
      <c r="S1814" t="s">
        <v>35</v>
      </c>
      <c r="T1814" t="s">
        <v>15631</v>
      </c>
    </row>
    <row r="1815" spans="1:20" x14ac:dyDescent="0.3">
      <c r="A1815" s="19">
        <v>1815</v>
      </c>
      <c r="B1815" s="19" t="s">
        <v>82</v>
      </c>
      <c r="C1815" t="s">
        <v>1844</v>
      </c>
      <c r="D1815" t="s">
        <v>1840</v>
      </c>
      <c r="E1815" t="s">
        <v>41</v>
      </c>
      <c r="F1815" s="19">
        <v>12</v>
      </c>
      <c r="G1815" s="18">
        <v>53232</v>
      </c>
      <c r="H1815" s="20" t="str">
        <f>Table6[[#This Row],[Product Name]]&amp;". "&amp;Table6[[#This Row],[Product Description]]&amp;". Tier "&amp;Table6[[#This Row],[Tier]]&amp;", Term "&amp;Table6[[#This Row],[Term]]&amp;" mo."</f>
        <v>PFPT Info Protection Bundle - A. Regulatory Compliance, Digital Asset Security, Encryption, Data Discover - Appliance. Tier 751 - 1000, Term 12 mo.</v>
      </c>
      <c r="I1815" t="s">
        <v>13724</v>
      </c>
      <c r="K1815" t="s">
        <v>124</v>
      </c>
      <c r="L1815" t="s">
        <v>84</v>
      </c>
      <c r="M1815" t="s">
        <v>1841</v>
      </c>
      <c r="N1815" t="s">
        <v>86</v>
      </c>
      <c r="O1815" t="s">
        <v>32</v>
      </c>
      <c r="Q1815" t="s">
        <v>33</v>
      </c>
      <c r="R1815" t="s">
        <v>34</v>
      </c>
      <c r="S1815" t="s">
        <v>35</v>
      </c>
      <c r="T1815" t="s">
        <v>15631</v>
      </c>
    </row>
    <row r="1816" spans="1:20" x14ac:dyDescent="0.3">
      <c r="A1816" s="19">
        <v>1816</v>
      </c>
      <c r="B1816" s="19" t="s">
        <v>82</v>
      </c>
      <c r="C1816" t="s">
        <v>1845</v>
      </c>
      <c r="D1816" t="s">
        <v>1840</v>
      </c>
      <c r="E1816" t="s">
        <v>43</v>
      </c>
      <c r="F1816" s="19">
        <v>12</v>
      </c>
      <c r="G1816" s="18">
        <v>41.6</v>
      </c>
      <c r="H1816" s="20" t="str">
        <f>Table6[[#This Row],[Product Name]]&amp;". "&amp;Table6[[#This Row],[Product Description]]&amp;". Tier "&amp;Table6[[#This Row],[Tier]]&amp;", Term "&amp;Table6[[#This Row],[Term]]&amp;" mo."</f>
        <v>PFPT Info Protection Bundle - A. Regulatory Compliance, Digital Asset Security, Encryption, Data Discover - Appliance. Tier 1001 - 2000, Term 12 mo.</v>
      </c>
      <c r="I1816" t="s">
        <v>13724</v>
      </c>
      <c r="K1816" t="s">
        <v>124</v>
      </c>
      <c r="L1816" t="s">
        <v>84</v>
      </c>
      <c r="M1816" t="s">
        <v>1841</v>
      </c>
      <c r="N1816" t="s">
        <v>86</v>
      </c>
      <c r="O1816" t="s">
        <v>32</v>
      </c>
      <c r="Q1816" t="s">
        <v>33</v>
      </c>
      <c r="R1816" t="s">
        <v>34</v>
      </c>
      <c r="S1816" t="s">
        <v>35</v>
      </c>
      <c r="T1816" t="s">
        <v>15631</v>
      </c>
    </row>
    <row r="1817" spans="1:20" x14ac:dyDescent="0.3">
      <c r="A1817" s="19">
        <v>1817</v>
      </c>
      <c r="B1817" s="19" t="s">
        <v>82</v>
      </c>
      <c r="C1817" t="s">
        <v>1846</v>
      </c>
      <c r="D1817" t="s">
        <v>1840</v>
      </c>
      <c r="E1817" t="s">
        <v>427</v>
      </c>
      <c r="F1817" s="19">
        <v>12</v>
      </c>
      <c r="G1817" s="18">
        <v>83241.600000000006</v>
      </c>
      <c r="H1817" s="20" t="str">
        <f>Table6[[#This Row],[Product Name]]&amp;". "&amp;Table6[[#This Row],[Product Description]]&amp;". Tier "&amp;Table6[[#This Row],[Tier]]&amp;", Term "&amp;Table6[[#This Row],[Term]]&amp;" mo."</f>
        <v>PFPT Info Protection Bundle - A. Regulatory Compliance, Digital Asset Security, Encryption, Data Discover - Appliance. Tier 2001 - 2500, Term 12 mo.</v>
      </c>
      <c r="I1817" t="s">
        <v>13724</v>
      </c>
      <c r="K1817" t="s">
        <v>124</v>
      </c>
      <c r="L1817" t="s">
        <v>84</v>
      </c>
      <c r="M1817" t="s">
        <v>1841</v>
      </c>
      <c r="N1817" t="s">
        <v>86</v>
      </c>
      <c r="O1817" t="s">
        <v>32</v>
      </c>
      <c r="Q1817" t="s">
        <v>33</v>
      </c>
      <c r="R1817" t="s">
        <v>34</v>
      </c>
      <c r="S1817" t="s">
        <v>35</v>
      </c>
      <c r="T1817" t="s">
        <v>15631</v>
      </c>
    </row>
    <row r="1818" spans="1:20" x14ac:dyDescent="0.3">
      <c r="A1818" s="19">
        <v>1818</v>
      </c>
      <c r="B1818" s="19" t="s">
        <v>82</v>
      </c>
      <c r="C1818" t="s">
        <v>1847</v>
      </c>
      <c r="D1818" t="s">
        <v>1840</v>
      </c>
      <c r="E1818" t="s">
        <v>129</v>
      </c>
      <c r="F1818" s="19">
        <v>12</v>
      </c>
      <c r="G1818" s="18">
        <v>33.28</v>
      </c>
      <c r="H1818" s="20" t="str">
        <f>Table6[[#This Row],[Product Name]]&amp;". "&amp;Table6[[#This Row],[Product Description]]&amp;". Tier "&amp;Table6[[#This Row],[Tier]]&amp;", Term "&amp;Table6[[#This Row],[Term]]&amp;" mo."</f>
        <v>PFPT Info Protection Bundle - A. Regulatory Compliance, Digital Asset Security, Encryption, Data Discover - Appliance. Tier 2501 - 5000, Term 12 mo.</v>
      </c>
      <c r="I1818" t="s">
        <v>13724</v>
      </c>
      <c r="K1818" t="s">
        <v>124</v>
      </c>
      <c r="L1818" t="s">
        <v>84</v>
      </c>
      <c r="M1818" t="s">
        <v>1841</v>
      </c>
      <c r="N1818" t="s">
        <v>86</v>
      </c>
      <c r="O1818" t="s">
        <v>32</v>
      </c>
      <c r="Q1818" t="s">
        <v>33</v>
      </c>
      <c r="R1818" t="s">
        <v>34</v>
      </c>
      <c r="S1818" t="s">
        <v>35</v>
      </c>
      <c r="T1818" t="s">
        <v>15631</v>
      </c>
    </row>
    <row r="1819" spans="1:20" x14ac:dyDescent="0.3">
      <c r="A1819" s="19">
        <v>1819</v>
      </c>
      <c r="B1819" s="19" t="s">
        <v>82</v>
      </c>
      <c r="C1819" t="s">
        <v>1848</v>
      </c>
      <c r="D1819" t="s">
        <v>1840</v>
      </c>
      <c r="E1819" t="s">
        <v>47</v>
      </c>
      <c r="F1819" s="19">
        <v>12</v>
      </c>
      <c r="G1819" s="18">
        <v>28</v>
      </c>
      <c r="H1819" s="20" t="str">
        <f>Table6[[#This Row],[Product Name]]&amp;". "&amp;Table6[[#This Row],[Product Description]]&amp;". Tier "&amp;Table6[[#This Row],[Tier]]&amp;", Term "&amp;Table6[[#This Row],[Term]]&amp;" mo."</f>
        <v>PFPT Info Protection Bundle - A. Regulatory Compliance, Digital Asset Security, Encryption, Data Discover - Appliance. Tier 5001 - 10000, Term 12 mo.</v>
      </c>
      <c r="I1819" t="s">
        <v>13724</v>
      </c>
      <c r="K1819" t="s">
        <v>124</v>
      </c>
      <c r="L1819" t="s">
        <v>84</v>
      </c>
      <c r="M1819" t="s">
        <v>1841</v>
      </c>
      <c r="N1819" t="s">
        <v>86</v>
      </c>
      <c r="O1819" t="s">
        <v>32</v>
      </c>
      <c r="Q1819" t="s">
        <v>33</v>
      </c>
      <c r="R1819" t="s">
        <v>34</v>
      </c>
      <c r="S1819" t="s">
        <v>35</v>
      </c>
      <c r="T1819" t="s">
        <v>15631</v>
      </c>
    </row>
    <row r="1820" spans="1:20" x14ac:dyDescent="0.3">
      <c r="A1820" s="19">
        <v>1820</v>
      </c>
      <c r="B1820" s="19" t="s">
        <v>82</v>
      </c>
      <c r="C1820" t="s">
        <v>1849</v>
      </c>
      <c r="D1820" t="s">
        <v>1840</v>
      </c>
      <c r="E1820" t="s">
        <v>49</v>
      </c>
      <c r="F1820" s="19">
        <v>12</v>
      </c>
      <c r="G1820" s="18">
        <v>24.8</v>
      </c>
      <c r="H1820" s="20" t="str">
        <f>Table6[[#This Row],[Product Name]]&amp;". "&amp;Table6[[#This Row],[Product Description]]&amp;". Tier "&amp;Table6[[#This Row],[Tier]]&amp;", Term "&amp;Table6[[#This Row],[Term]]&amp;" mo."</f>
        <v>PFPT Info Protection Bundle - A. Regulatory Compliance, Digital Asset Security, Encryption, Data Discover - Appliance. Tier 10001 - 20000, Term 12 mo.</v>
      </c>
      <c r="I1820" t="s">
        <v>13724</v>
      </c>
      <c r="K1820" t="s">
        <v>124</v>
      </c>
      <c r="L1820" t="s">
        <v>84</v>
      </c>
      <c r="M1820" t="s">
        <v>1841</v>
      </c>
      <c r="N1820" t="s">
        <v>86</v>
      </c>
      <c r="O1820" t="s">
        <v>32</v>
      </c>
      <c r="Q1820" t="s">
        <v>33</v>
      </c>
      <c r="R1820" t="s">
        <v>34</v>
      </c>
      <c r="S1820" t="s">
        <v>35</v>
      </c>
      <c r="T1820" t="s">
        <v>15631</v>
      </c>
    </row>
    <row r="1821" spans="1:20" x14ac:dyDescent="0.3">
      <c r="A1821" s="19">
        <v>1821</v>
      </c>
      <c r="B1821" s="19" t="s">
        <v>82</v>
      </c>
      <c r="C1821" t="s">
        <v>1850</v>
      </c>
      <c r="D1821" t="s">
        <v>1840</v>
      </c>
      <c r="E1821" t="s">
        <v>51</v>
      </c>
      <c r="F1821" s="19">
        <v>12</v>
      </c>
      <c r="G1821" s="18">
        <v>22.4</v>
      </c>
      <c r="H1821" s="20" t="str">
        <f>Table6[[#This Row],[Product Name]]&amp;". "&amp;Table6[[#This Row],[Product Description]]&amp;". Tier "&amp;Table6[[#This Row],[Tier]]&amp;", Term "&amp;Table6[[#This Row],[Term]]&amp;" mo."</f>
        <v>PFPT Info Protection Bundle - A. Regulatory Compliance, Digital Asset Security, Encryption, Data Discover - Appliance. Tier 20001 - 50000, Term 12 mo.</v>
      </c>
      <c r="I1821" t="s">
        <v>13724</v>
      </c>
      <c r="K1821" t="s">
        <v>124</v>
      </c>
      <c r="L1821" t="s">
        <v>84</v>
      </c>
      <c r="M1821" t="s">
        <v>1841</v>
      </c>
      <c r="N1821" t="s">
        <v>86</v>
      </c>
      <c r="O1821" t="s">
        <v>32</v>
      </c>
      <c r="Q1821" t="s">
        <v>33</v>
      </c>
      <c r="R1821" t="s">
        <v>34</v>
      </c>
      <c r="S1821" t="s">
        <v>35</v>
      </c>
      <c r="T1821" t="s">
        <v>15631</v>
      </c>
    </row>
    <row r="1822" spans="1:20" x14ac:dyDescent="0.3">
      <c r="A1822" s="19">
        <v>1822</v>
      </c>
      <c r="B1822" s="19" t="s">
        <v>82</v>
      </c>
      <c r="C1822" t="s">
        <v>1851</v>
      </c>
      <c r="D1822" t="s">
        <v>1840</v>
      </c>
      <c r="E1822" t="s">
        <v>53</v>
      </c>
      <c r="F1822" s="19">
        <v>12</v>
      </c>
      <c r="G1822" s="18">
        <v>19.2</v>
      </c>
      <c r="H1822" s="20" t="str">
        <f>Table6[[#This Row],[Product Name]]&amp;". "&amp;Table6[[#This Row],[Product Description]]&amp;". Tier "&amp;Table6[[#This Row],[Tier]]&amp;", Term "&amp;Table6[[#This Row],[Term]]&amp;" mo."</f>
        <v>PFPT Info Protection Bundle - A. Regulatory Compliance, Digital Asset Security, Encryption, Data Discover - Appliance. Tier 50001 - 100000, Term 12 mo.</v>
      </c>
      <c r="I1822" t="s">
        <v>13724</v>
      </c>
      <c r="K1822" t="s">
        <v>124</v>
      </c>
      <c r="L1822" t="s">
        <v>84</v>
      </c>
      <c r="M1822" t="s">
        <v>1841</v>
      </c>
      <c r="N1822" t="s">
        <v>86</v>
      </c>
      <c r="O1822" t="s">
        <v>32</v>
      </c>
      <c r="Q1822" t="s">
        <v>33</v>
      </c>
      <c r="R1822" t="s">
        <v>34</v>
      </c>
      <c r="S1822" t="s">
        <v>35</v>
      </c>
      <c r="T1822" t="s">
        <v>15631</v>
      </c>
    </row>
    <row r="1823" spans="1:20" x14ac:dyDescent="0.3">
      <c r="A1823" s="19">
        <v>1823</v>
      </c>
      <c r="B1823" s="19" t="s">
        <v>82</v>
      </c>
      <c r="C1823" t="s">
        <v>1852</v>
      </c>
      <c r="D1823" t="s">
        <v>1840</v>
      </c>
      <c r="E1823" t="s">
        <v>55</v>
      </c>
      <c r="F1823" s="19">
        <v>12</v>
      </c>
      <c r="G1823" s="18">
        <v>16</v>
      </c>
      <c r="H1823" s="20" t="str">
        <f>Table6[[#This Row],[Product Name]]&amp;". "&amp;Table6[[#This Row],[Product Description]]&amp;". Tier "&amp;Table6[[#This Row],[Tier]]&amp;", Term "&amp;Table6[[#This Row],[Term]]&amp;" mo."</f>
        <v>PFPT Info Protection Bundle - A. Regulatory Compliance, Digital Asset Security, Encryption, Data Discover - Appliance. Tier 100001 - 200000, Term 12 mo.</v>
      </c>
      <c r="I1823" t="s">
        <v>13724</v>
      </c>
      <c r="K1823" t="s">
        <v>124</v>
      </c>
      <c r="L1823" t="s">
        <v>84</v>
      </c>
      <c r="M1823" t="s">
        <v>1841</v>
      </c>
      <c r="N1823" t="s">
        <v>86</v>
      </c>
      <c r="O1823" t="s">
        <v>32</v>
      </c>
      <c r="Q1823" t="s">
        <v>33</v>
      </c>
      <c r="R1823" t="s">
        <v>34</v>
      </c>
      <c r="S1823" t="s">
        <v>35</v>
      </c>
      <c r="T1823" t="s">
        <v>15631</v>
      </c>
    </row>
    <row r="1824" spans="1:20" x14ac:dyDescent="0.3">
      <c r="A1824" s="19">
        <v>1824</v>
      </c>
      <c r="B1824" s="19" t="s">
        <v>82</v>
      </c>
      <c r="C1824" t="s">
        <v>1853</v>
      </c>
      <c r="D1824" t="s">
        <v>1840</v>
      </c>
      <c r="E1824" t="s">
        <v>57</v>
      </c>
      <c r="F1824" s="19">
        <v>12</v>
      </c>
      <c r="G1824" s="18">
        <v>14.4</v>
      </c>
      <c r="H1824" s="20" t="str">
        <f>Table6[[#This Row],[Product Name]]&amp;". "&amp;Table6[[#This Row],[Product Description]]&amp;". Tier "&amp;Table6[[#This Row],[Tier]]&amp;", Term "&amp;Table6[[#This Row],[Term]]&amp;" mo."</f>
        <v>PFPT Info Protection Bundle - A. Regulatory Compliance, Digital Asset Security, Encryption, Data Discover - Appliance. Tier 200001 - 999999999, Term 12 mo.</v>
      </c>
      <c r="I1824" t="s">
        <v>13724</v>
      </c>
      <c r="K1824" t="s">
        <v>124</v>
      </c>
      <c r="L1824" t="s">
        <v>84</v>
      </c>
      <c r="M1824" t="s">
        <v>1841</v>
      </c>
      <c r="N1824" t="s">
        <v>86</v>
      </c>
      <c r="O1824" t="s">
        <v>32</v>
      </c>
      <c r="Q1824" t="s">
        <v>33</v>
      </c>
      <c r="R1824" t="s">
        <v>34</v>
      </c>
      <c r="S1824" t="s">
        <v>35</v>
      </c>
      <c r="T1824" t="s">
        <v>15631</v>
      </c>
    </row>
    <row r="1825" spans="1:20" x14ac:dyDescent="0.3">
      <c r="A1825" s="19">
        <v>1825</v>
      </c>
      <c r="B1825" s="19" t="s">
        <v>82</v>
      </c>
      <c r="C1825" t="s">
        <v>1854</v>
      </c>
      <c r="D1825" t="s">
        <v>1840</v>
      </c>
      <c r="E1825" t="s">
        <v>26</v>
      </c>
      <c r="F1825" s="19">
        <v>24</v>
      </c>
      <c r="G1825" s="18">
        <v>63840</v>
      </c>
      <c r="H1825" s="20" t="str">
        <f>Table6[[#This Row],[Product Name]]&amp;". "&amp;Table6[[#This Row],[Product Description]]&amp;". Tier "&amp;Table6[[#This Row],[Tier]]&amp;", Term "&amp;Table6[[#This Row],[Term]]&amp;" mo."</f>
        <v>PFPT Info Protection Bundle - A. Regulatory Compliance, Digital Asset Security, Encryption, Data Discover - Appliance. Tier 1 - 250, Term 24 mo.</v>
      </c>
      <c r="I1825" t="s">
        <v>13724</v>
      </c>
      <c r="K1825" t="s">
        <v>124</v>
      </c>
      <c r="L1825" t="s">
        <v>84</v>
      </c>
      <c r="M1825" t="s">
        <v>1841</v>
      </c>
      <c r="N1825" t="s">
        <v>86</v>
      </c>
      <c r="O1825" t="s">
        <v>32</v>
      </c>
      <c r="Q1825" t="s">
        <v>33</v>
      </c>
      <c r="R1825" t="s">
        <v>34</v>
      </c>
      <c r="S1825" t="s">
        <v>35</v>
      </c>
      <c r="T1825" t="s">
        <v>15631</v>
      </c>
    </row>
    <row r="1826" spans="1:20" x14ac:dyDescent="0.3">
      <c r="A1826" s="19">
        <v>1826</v>
      </c>
      <c r="B1826" s="19" t="s">
        <v>82</v>
      </c>
      <c r="C1826" t="s">
        <v>1855</v>
      </c>
      <c r="D1826" t="s">
        <v>1840</v>
      </c>
      <c r="E1826" t="s">
        <v>37</v>
      </c>
      <c r="F1826" s="19">
        <v>24</v>
      </c>
      <c r="G1826" s="18">
        <v>63840</v>
      </c>
      <c r="H1826" s="20" t="str">
        <f>Table6[[#This Row],[Product Name]]&amp;". "&amp;Table6[[#This Row],[Product Description]]&amp;". Tier "&amp;Table6[[#This Row],[Tier]]&amp;", Term "&amp;Table6[[#This Row],[Term]]&amp;" mo."</f>
        <v>PFPT Info Protection Bundle - A. Regulatory Compliance, Digital Asset Security, Encryption, Data Discover - Appliance. Tier 251 - 500, Term 24 mo.</v>
      </c>
      <c r="I1826" t="s">
        <v>13724</v>
      </c>
      <c r="K1826" t="s">
        <v>124</v>
      </c>
      <c r="L1826" t="s">
        <v>84</v>
      </c>
      <c r="M1826" t="s">
        <v>1841</v>
      </c>
      <c r="N1826" t="s">
        <v>86</v>
      </c>
      <c r="O1826" t="s">
        <v>32</v>
      </c>
      <c r="Q1826" t="s">
        <v>33</v>
      </c>
      <c r="R1826" t="s">
        <v>34</v>
      </c>
      <c r="S1826" t="s">
        <v>35</v>
      </c>
      <c r="T1826" t="s">
        <v>15631</v>
      </c>
    </row>
    <row r="1827" spans="1:20" x14ac:dyDescent="0.3">
      <c r="A1827" s="19">
        <v>1827</v>
      </c>
      <c r="B1827" s="19" t="s">
        <v>82</v>
      </c>
      <c r="C1827" t="s">
        <v>1856</v>
      </c>
      <c r="D1827" t="s">
        <v>1840</v>
      </c>
      <c r="E1827" t="s">
        <v>39</v>
      </c>
      <c r="F1827" s="19">
        <v>24</v>
      </c>
      <c r="G1827" s="18">
        <v>78362.080000000002</v>
      </c>
      <c r="H1827" s="20" t="str">
        <f>Table6[[#This Row],[Product Name]]&amp;". "&amp;Table6[[#This Row],[Product Description]]&amp;". Tier "&amp;Table6[[#This Row],[Tier]]&amp;", Term "&amp;Table6[[#This Row],[Term]]&amp;" mo."</f>
        <v>PFPT Info Protection Bundle - A. Regulatory Compliance, Digital Asset Security, Encryption, Data Discover - Appliance. Tier 501 - 750, Term 24 mo.</v>
      </c>
      <c r="I1827" t="s">
        <v>13724</v>
      </c>
      <c r="K1827" t="s">
        <v>124</v>
      </c>
      <c r="L1827" t="s">
        <v>84</v>
      </c>
      <c r="M1827" t="s">
        <v>1841</v>
      </c>
      <c r="N1827" t="s">
        <v>86</v>
      </c>
      <c r="O1827" t="s">
        <v>32</v>
      </c>
      <c r="Q1827" t="s">
        <v>33</v>
      </c>
      <c r="R1827" t="s">
        <v>34</v>
      </c>
      <c r="S1827" t="s">
        <v>35</v>
      </c>
      <c r="T1827" t="s">
        <v>15631</v>
      </c>
    </row>
    <row r="1828" spans="1:20" x14ac:dyDescent="0.3">
      <c r="A1828" s="19">
        <v>1828</v>
      </c>
      <c r="B1828" s="19" t="s">
        <v>82</v>
      </c>
      <c r="C1828" t="s">
        <v>1857</v>
      </c>
      <c r="D1828" t="s">
        <v>1840</v>
      </c>
      <c r="E1828" t="s">
        <v>41</v>
      </c>
      <c r="F1828" s="19">
        <v>24</v>
      </c>
      <c r="G1828" s="18">
        <v>101140.8</v>
      </c>
      <c r="H1828" s="20" t="str">
        <f>Table6[[#This Row],[Product Name]]&amp;". "&amp;Table6[[#This Row],[Product Description]]&amp;". Tier "&amp;Table6[[#This Row],[Tier]]&amp;", Term "&amp;Table6[[#This Row],[Term]]&amp;" mo."</f>
        <v>PFPT Info Protection Bundle - A. Regulatory Compliance, Digital Asset Security, Encryption, Data Discover - Appliance. Tier 751 - 1000, Term 24 mo.</v>
      </c>
      <c r="I1828" t="s">
        <v>13724</v>
      </c>
      <c r="K1828" t="s">
        <v>124</v>
      </c>
      <c r="L1828" t="s">
        <v>84</v>
      </c>
      <c r="M1828" t="s">
        <v>1841</v>
      </c>
      <c r="N1828" t="s">
        <v>86</v>
      </c>
      <c r="O1828" t="s">
        <v>32</v>
      </c>
      <c r="Q1828" t="s">
        <v>33</v>
      </c>
      <c r="R1828" t="s">
        <v>34</v>
      </c>
      <c r="S1828" t="s">
        <v>35</v>
      </c>
      <c r="T1828" t="s">
        <v>15631</v>
      </c>
    </row>
    <row r="1829" spans="1:20" x14ac:dyDescent="0.3">
      <c r="A1829" s="19">
        <v>1829</v>
      </c>
      <c r="B1829" s="19" t="s">
        <v>82</v>
      </c>
      <c r="C1829" t="s">
        <v>1858</v>
      </c>
      <c r="D1829" t="s">
        <v>1840</v>
      </c>
      <c r="E1829" t="s">
        <v>43</v>
      </c>
      <c r="F1829" s="19">
        <v>24</v>
      </c>
      <c r="G1829" s="18">
        <v>79.040000000000006</v>
      </c>
      <c r="H1829" s="20" t="str">
        <f>Table6[[#This Row],[Product Name]]&amp;". "&amp;Table6[[#This Row],[Product Description]]&amp;". Tier "&amp;Table6[[#This Row],[Tier]]&amp;", Term "&amp;Table6[[#This Row],[Term]]&amp;" mo."</f>
        <v>PFPT Info Protection Bundle - A. Regulatory Compliance, Digital Asset Security, Encryption, Data Discover - Appliance. Tier 1001 - 2000, Term 24 mo.</v>
      </c>
      <c r="I1829" t="s">
        <v>13724</v>
      </c>
      <c r="K1829" t="s">
        <v>124</v>
      </c>
      <c r="L1829" t="s">
        <v>84</v>
      </c>
      <c r="M1829" t="s">
        <v>1841</v>
      </c>
      <c r="N1829" t="s">
        <v>86</v>
      </c>
      <c r="O1829" t="s">
        <v>32</v>
      </c>
      <c r="Q1829" t="s">
        <v>33</v>
      </c>
      <c r="R1829" t="s">
        <v>34</v>
      </c>
      <c r="S1829" t="s">
        <v>35</v>
      </c>
      <c r="T1829" t="s">
        <v>15631</v>
      </c>
    </row>
    <row r="1830" spans="1:20" x14ac:dyDescent="0.3">
      <c r="A1830" s="19">
        <v>1830</v>
      </c>
      <c r="B1830" s="19" t="s">
        <v>82</v>
      </c>
      <c r="C1830" t="s">
        <v>1859</v>
      </c>
      <c r="D1830" t="s">
        <v>1840</v>
      </c>
      <c r="E1830" t="s">
        <v>427</v>
      </c>
      <c r="F1830" s="19">
        <v>24</v>
      </c>
      <c r="G1830" s="18">
        <v>158159.04000000001</v>
      </c>
      <c r="H1830" s="20" t="str">
        <f>Table6[[#This Row],[Product Name]]&amp;". "&amp;Table6[[#This Row],[Product Description]]&amp;". Tier "&amp;Table6[[#This Row],[Tier]]&amp;", Term "&amp;Table6[[#This Row],[Term]]&amp;" mo."</f>
        <v>PFPT Info Protection Bundle - A. Regulatory Compliance, Digital Asset Security, Encryption, Data Discover - Appliance. Tier 2001 - 2500, Term 24 mo.</v>
      </c>
      <c r="I1830" t="s">
        <v>13724</v>
      </c>
      <c r="K1830" t="s">
        <v>124</v>
      </c>
      <c r="L1830" t="s">
        <v>84</v>
      </c>
      <c r="M1830" t="s">
        <v>1841</v>
      </c>
      <c r="N1830" t="s">
        <v>86</v>
      </c>
      <c r="O1830" t="s">
        <v>32</v>
      </c>
      <c r="Q1830" t="s">
        <v>33</v>
      </c>
      <c r="R1830" t="s">
        <v>34</v>
      </c>
      <c r="S1830" t="s">
        <v>35</v>
      </c>
      <c r="T1830" t="s">
        <v>15631</v>
      </c>
    </row>
    <row r="1831" spans="1:20" x14ac:dyDescent="0.3">
      <c r="A1831" s="19">
        <v>1831</v>
      </c>
      <c r="B1831" s="19" t="s">
        <v>82</v>
      </c>
      <c r="C1831" t="s">
        <v>1860</v>
      </c>
      <c r="D1831" t="s">
        <v>1840</v>
      </c>
      <c r="E1831" t="s">
        <v>129</v>
      </c>
      <c r="F1831" s="19">
        <v>24</v>
      </c>
      <c r="G1831" s="18">
        <v>63.24</v>
      </c>
      <c r="H1831" s="20" t="str">
        <f>Table6[[#This Row],[Product Name]]&amp;". "&amp;Table6[[#This Row],[Product Description]]&amp;". Tier "&amp;Table6[[#This Row],[Tier]]&amp;", Term "&amp;Table6[[#This Row],[Term]]&amp;" mo."</f>
        <v>PFPT Info Protection Bundle - A. Regulatory Compliance, Digital Asset Security, Encryption, Data Discover - Appliance. Tier 2501 - 5000, Term 24 mo.</v>
      </c>
      <c r="I1831" t="s">
        <v>13724</v>
      </c>
      <c r="K1831" t="s">
        <v>124</v>
      </c>
      <c r="L1831" t="s">
        <v>84</v>
      </c>
      <c r="M1831" t="s">
        <v>1841</v>
      </c>
      <c r="N1831" t="s">
        <v>86</v>
      </c>
      <c r="O1831" t="s">
        <v>32</v>
      </c>
      <c r="Q1831" t="s">
        <v>33</v>
      </c>
      <c r="R1831" t="s">
        <v>34</v>
      </c>
      <c r="S1831" t="s">
        <v>35</v>
      </c>
      <c r="T1831" t="s">
        <v>15631</v>
      </c>
    </row>
    <row r="1832" spans="1:20" x14ac:dyDescent="0.3">
      <c r="A1832" s="19">
        <v>1832</v>
      </c>
      <c r="B1832" s="19" t="s">
        <v>82</v>
      </c>
      <c r="C1832" t="s">
        <v>1861</v>
      </c>
      <c r="D1832" t="s">
        <v>1840</v>
      </c>
      <c r="E1832" t="s">
        <v>47</v>
      </c>
      <c r="F1832" s="19">
        <v>24</v>
      </c>
      <c r="G1832" s="18">
        <v>53.2</v>
      </c>
      <c r="H1832" s="20" t="str">
        <f>Table6[[#This Row],[Product Name]]&amp;". "&amp;Table6[[#This Row],[Product Description]]&amp;". Tier "&amp;Table6[[#This Row],[Tier]]&amp;", Term "&amp;Table6[[#This Row],[Term]]&amp;" mo."</f>
        <v>PFPT Info Protection Bundle - A. Regulatory Compliance, Digital Asset Security, Encryption, Data Discover - Appliance. Tier 5001 - 10000, Term 24 mo.</v>
      </c>
      <c r="I1832" t="s">
        <v>13724</v>
      </c>
      <c r="K1832" t="s">
        <v>124</v>
      </c>
      <c r="L1832" t="s">
        <v>84</v>
      </c>
      <c r="M1832" t="s">
        <v>1841</v>
      </c>
      <c r="N1832" t="s">
        <v>86</v>
      </c>
      <c r="O1832" t="s">
        <v>32</v>
      </c>
      <c r="Q1832" t="s">
        <v>33</v>
      </c>
      <c r="R1832" t="s">
        <v>34</v>
      </c>
      <c r="S1832" t="s">
        <v>35</v>
      </c>
      <c r="T1832" t="s">
        <v>15631</v>
      </c>
    </row>
    <row r="1833" spans="1:20" x14ac:dyDescent="0.3">
      <c r="A1833" s="19">
        <v>1833</v>
      </c>
      <c r="B1833" s="19" t="s">
        <v>82</v>
      </c>
      <c r="C1833" t="s">
        <v>1862</v>
      </c>
      <c r="D1833" t="s">
        <v>1840</v>
      </c>
      <c r="E1833" t="s">
        <v>49</v>
      </c>
      <c r="F1833" s="19">
        <v>24</v>
      </c>
      <c r="G1833" s="18">
        <v>47.12</v>
      </c>
      <c r="H1833" s="20" t="str">
        <f>Table6[[#This Row],[Product Name]]&amp;". "&amp;Table6[[#This Row],[Product Description]]&amp;". Tier "&amp;Table6[[#This Row],[Tier]]&amp;", Term "&amp;Table6[[#This Row],[Term]]&amp;" mo."</f>
        <v>PFPT Info Protection Bundle - A. Regulatory Compliance, Digital Asset Security, Encryption, Data Discover - Appliance. Tier 10001 - 20000, Term 24 mo.</v>
      </c>
      <c r="I1833" t="s">
        <v>13724</v>
      </c>
      <c r="K1833" t="s">
        <v>124</v>
      </c>
      <c r="L1833" t="s">
        <v>84</v>
      </c>
      <c r="M1833" t="s">
        <v>1841</v>
      </c>
      <c r="N1833" t="s">
        <v>86</v>
      </c>
      <c r="O1833" t="s">
        <v>32</v>
      </c>
      <c r="Q1833" t="s">
        <v>33</v>
      </c>
      <c r="R1833" t="s">
        <v>34</v>
      </c>
      <c r="S1833" t="s">
        <v>35</v>
      </c>
      <c r="T1833" t="s">
        <v>15631</v>
      </c>
    </row>
    <row r="1834" spans="1:20" x14ac:dyDescent="0.3">
      <c r="A1834" s="19">
        <v>1834</v>
      </c>
      <c r="B1834" s="19" t="s">
        <v>82</v>
      </c>
      <c r="C1834" t="s">
        <v>1863</v>
      </c>
      <c r="D1834" t="s">
        <v>1840</v>
      </c>
      <c r="E1834" t="s">
        <v>51</v>
      </c>
      <c r="F1834" s="19">
        <v>24</v>
      </c>
      <c r="G1834" s="18">
        <v>42.56</v>
      </c>
      <c r="H1834" s="20" t="str">
        <f>Table6[[#This Row],[Product Name]]&amp;". "&amp;Table6[[#This Row],[Product Description]]&amp;". Tier "&amp;Table6[[#This Row],[Tier]]&amp;", Term "&amp;Table6[[#This Row],[Term]]&amp;" mo."</f>
        <v>PFPT Info Protection Bundle - A. Regulatory Compliance, Digital Asset Security, Encryption, Data Discover - Appliance. Tier 20001 - 50000, Term 24 mo.</v>
      </c>
      <c r="I1834" t="s">
        <v>13724</v>
      </c>
      <c r="K1834" t="s">
        <v>124</v>
      </c>
      <c r="L1834" t="s">
        <v>84</v>
      </c>
      <c r="M1834" t="s">
        <v>1841</v>
      </c>
      <c r="N1834" t="s">
        <v>86</v>
      </c>
      <c r="O1834" t="s">
        <v>32</v>
      </c>
      <c r="Q1834" t="s">
        <v>33</v>
      </c>
      <c r="R1834" t="s">
        <v>34</v>
      </c>
      <c r="S1834" t="s">
        <v>35</v>
      </c>
      <c r="T1834" t="s">
        <v>15631</v>
      </c>
    </row>
    <row r="1835" spans="1:20" x14ac:dyDescent="0.3">
      <c r="A1835" s="19">
        <v>1835</v>
      </c>
      <c r="B1835" s="19" t="s">
        <v>82</v>
      </c>
      <c r="C1835" t="s">
        <v>1864</v>
      </c>
      <c r="D1835" t="s">
        <v>1840</v>
      </c>
      <c r="E1835" t="s">
        <v>53</v>
      </c>
      <c r="F1835" s="19">
        <v>24</v>
      </c>
      <c r="G1835" s="18">
        <v>36.479999999999997</v>
      </c>
      <c r="H1835" s="20" t="str">
        <f>Table6[[#This Row],[Product Name]]&amp;". "&amp;Table6[[#This Row],[Product Description]]&amp;". Tier "&amp;Table6[[#This Row],[Tier]]&amp;", Term "&amp;Table6[[#This Row],[Term]]&amp;" mo."</f>
        <v>PFPT Info Protection Bundle - A. Regulatory Compliance, Digital Asset Security, Encryption, Data Discover - Appliance. Tier 50001 - 100000, Term 24 mo.</v>
      </c>
      <c r="I1835" t="s">
        <v>13724</v>
      </c>
      <c r="K1835" t="s">
        <v>124</v>
      </c>
      <c r="L1835" t="s">
        <v>84</v>
      </c>
      <c r="M1835" t="s">
        <v>1841</v>
      </c>
      <c r="N1835" t="s">
        <v>86</v>
      </c>
      <c r="O1835" t="s">
        <v>32</v>
      </c>
      <c r="Q1835" t="s">
        <v>33</v>
      </c>
      <c r="R1835" t="s">
        <v>34</v>
      </c>
      <c r="S1835" t="s">
        <v>35</v>
      </c>
      <c r="T1835" t="s">
        <v>15631</v>
      </c>
    </row>
    <row r="1836" spans="1:20" x14ac:dyDescent="0.3">
      <c r="A1836" s="19">
        <v>1836</v>
      </c>
      <c r="B1836" s="19" t="s">
        <v>82</v>
      </c>
      <c r="C1836" t="s">
        <v>1865</v>
      </c>
      <c r="D1836" t="s">
        <v>1840</v>
      </c>
      <c r="E1836" t="s">
        <v>55</v>
      </c>
      <c r="F1836" s="19">
        <v>24</v>
      </c>
      <c r="G1836" s="18">
        <v>30.4</v>
      </c>
      <c r="H1836" s="20" t="str">
        <f>Table6[[#This Row],[Product Name]]&amp;". "&amp;Table6[[#This Row],[Product Description]]&amp;". Tier "&amp;Table6[[#This Row],[Tier]]&amp;", Term "&amp;Table6[[#This Row],[Term]]&amp;" mo."</f>
        <v>PFPT Info Protection Bundle - A. Regulatory Compliance, Digital Asset Security, Encryption, Data Discover - Appliance. Tier 100001 - 200000, Term 24 mo.</v>
      </c>
      <c r="I1836" t="s">
        <v>13724</v>
      </c>
      <c r="K1836" t="s">
        <v>124</v>
      </c>
      <c r="L1836" t="s">
        <v>84</v>
      </c>
      <c r="M1836" t="s">
        <v>1841</v>
      </c>
      <c r="N1836" t="s">
        <v>86</v>
      </c>
      <c r="O1836" t="s">
        <v>32</v>
      </c>
      <c r="Q1836" t="s">
        <v>33</v>
      </c>
      <c r="R1836" t="s">
        <v>34</v>
      </c>
      <c r="S1836" t="s">
        <v>35</v>
      </c>
      <c r="T1836" t="s">
        <v>15631</v>
      </c>
    </row>
    <row r="1837" spans="1:20" x14ac:dyDescent="0.3">
      <c r="A1837" s="19">
        <v>1837</v>
      </c>
      <c r="B1837" s="19" t="s">
        <v>82</v>
      </c>
      <c r="C1837" t="s">
        <v>1866</v>
      </c>
      <c r="D1837" t="s">
        <v>1840</v>
      </c>
      <c r="E1837" t="s">
        <v>57</v>
      </c>
      <c r="F1837" s="19">
        <v>24</v>
      </c>
      <c r="G1837" s="18">
        <v>27.36</v>
      </c>
      <c r="H1837" s="20" t="str">
        <f>Table6[[#This Row],[Product Name]]&amp;". "&amp;Table6[[#This Row],[Product Description]]&amp;". Tier "&amp;Table6[[#This Row],[Tier]]&amp;", Term "&amp;Table6[[#This Row],[Term]]&amp;" mo."</f>
        <v>PFPT Info Protection Bundle - A. Regulatory Compliance, Digital Asset Security, Encryption, Data Discover - Appliance. Tier 200001 - 999999999, Term 24 mo.</v>
      </c>
      <c r="I1837" t="s">
        <v>13724</v>
      </c>
      <c r="K1837" t="s">
        <v>124</v>
      </c>
      <c r="L1837" t="s">
        <v>84</v>
      </c>
      <c r="M1837" t="s">
        <v>1841</v>
      </c>
      <c r="N1837" t="s">
        <v>86</v>
      </c>
      <c r="O1837" t="s">
        <v>32</v>
      </c>
      <c r="Q1837" t="s">
        <v>33</v>
      </c>
      <c r="R1837" t="s">
        <v>34</v>
      </c>
      <c r="S1837" t="s">
        <v>35</v>
      </c>
      <c r="T1837" t="s">
        <v>15631</v>
      </c>
    </row>
    <row r="1838" spans="1:20" x14ac:dyDescent="0.3">
      <c r="A1838" s="19">
        <v>1838</v>
      </c>
      <c r="B1838" s="19" t="s">
        <v>82</v>
      </c>
      <c r="C1838" t="s">
        <v>1867</v>
      </c>
      <c r="D1838" t="s">
        <v>1840</v>
      </c>
      <c r="E1838" t="s">
        <v>26</v>
      </c>
      <c r="F1838" s="19">
        <v>36</v>
      </c>
      <c r="G1838" s="18">
        <v>90720</v>
      </c>
      <c r="H1838" s="20" t="str">
        <f>Table6[[#This Row],[Product Name]]&amp;". "&amp;Table6[[#This Row],[Product Description]]&amp;". Tier "&amp;Table6[[#This Row],[Tier]]&amp;", Term "&amp;Table6[[#This Row],[Term]]&amp;" mo."</f>
        <v>PFPT Info Protection Bundle - A. Regulatory Compliance, Digital Asset Security, Encryption, Data Discover - Appliance. Tier 1 - 250, Term 36 mo.</v>
      </c>
      <c r="I1838" t="s">
        <v>13724</v>
      </c>
      <c r="K1838" t="s">
        <v>124</v>
      </c>
      <c r="L1838" t="s">
        <v>84</v>
      </c>
      <c r="M1838" t="s">
        <v>1841</v>
      </c>
      <c r="N1838" t="s">
        <v>86</v>
      </c>
      <c r="O1838" t="s">
        <v>32</v>
      </c>
      <c r="Q1838" t="s">
        <v>33</v>
      </c>
      <c r="R1838" t="s">
        <v>34</v>
      </c>
      <c r="S1838" t="s">
        <v>35</v>
      </c>
      <c r="T1838" t="s">
        <v>15631</v>
      </c>
    </row>
    <row r="1839" spans="1:20" x14ac:dyDescent="0.3">
      <c r="A1839" s="19">
        <v>1839</v>
      </c>
      <c r="B1839" s="19" t="s">
        <v>82</v>
      </c>
      <c r="C1839" t="s">
        <v>1868</v>
      </c>
      <c r="D1839" t="s">
        <v>1840</v>
      </c>
      <c r="E1839" t="s">
        <v>37</v>
      </c>
      <c r="F1839" s="19">
        <v>36</v>
      </c>
      <c r="G1839" s="18">
        <v>90720</v>
      </c>
      <c r="H1839" s="20" t="str">
        <f>Table6[[#This Row],[Product Name]]&amp;". "&amp;Table6[[#This Row],[Product Description]]&amp;". Tier "&amp;Table6[[#This Row],[Tier]]&amp;", Term "&amp;Table6[[#This Row],[Term]]&amp;" mo."</f>
        <v>PFPT Info Protection Bundle - A. Regulatory Compliance, Digital Asset Security, Encryption, Data Discover - Appliance. Tier 251 - 500, Term 36 mo.</v>
      </c>
      <c r="I1839" t="s">
        <v>13724</v>
      </c>
      <c r="K1839" t="s">
        <v>124</v>
      </c>
      <c r="L1839" t="s">
        <v>84</v>
      </c>
      <c r="M1839" t="s">
        <v>1841</v>
      </c>
      <c r="N1839" t="s">
        <v>86</v>
      </c>
      <c r="O1839" t="s">
        <v>32</v>
      </c>
      <c r="Q1839" t="s">
        <v>33</v>
      </c>
      <c r="R1839" t="s">
        <v>34</v>
      </c>
      <c r="S1839" t="s">
        <v>35</v>
      </c>
      <c r="T1839" t="s">
        <v>15631</v>
      </c>
    </row>
    <row r="1840" spans="1:20" x14ac:dyDescent="0.3">
      <c r="A1840" s="19">
        <v>1840</v>
      </c>
      <c r="B1840" s="19" t="s">
        <v>82</v>
      </c>
      <c r="C1840" t="s">
        <v>1869</v>
      </c>
      <c r="D1840" t="s">
        <v>1840</v>
      </c>
      <c r="E1840" t="s">
        <v>39</v>
      </c>
      <c r="F1840" s="19">
        <v>36</v>
      </c>
      <c r="G1840" s="18">
        <v>111356.64</v>
      </c>
      <c r="H1840" s="20" t="str">
        <f>Table6[[#This Row],[Product Name]]&amp;". "&amp;Table6[[#This Row],[Product Description]]&amp;". Tier "&amp;Table6[[#This Row],[Tier]]&amp;", Term "&amp;Table6[[#This Row],[Term]]&amp;" mo."</f>
        <v>PFPT Info Protection Bundle - A. Regulatory Compliance, Digital Asset Security, Encryption, Data Discover - Appliance. Tier 501 - 750, Term 36 mo.</v>
      </c>
      <c r="I1840" t="s">
        <v>13724</v>
      </c>
      <c r="K1840" t="s">
        <v>124</v>
      </c>
      <c r="L1840" t="s">
        <v>84</v>
      </c>
      <c r="M1840" t="s">
        <v>1841</v>
      </c>
      <c r="N1840" t="s">
        <v>86</v>
      </c>
      <c r="O1840" t="s">
        <v>32</v>
      </c>
      <c r="Q1840" t="s">
        <v>33</v>
      </c>
      <c r="R1840" t="s">
        <v>34</v>
      </c>
      <c r="S1840" t="s">
        <v>35</v>
      </c>
      <c r="T1840" t="s">
        <v>15631</v>
      </c>
    </row>
    <row r="1841" spans="1:20" x14ac:dyDescent="0.3">
      <c r="A1841" s="19">
        <v>1841</v>
      </c>
      <c r="B1841" s="19" t="s">
        <v>82</v>
      </c>
      <c r="C1841" t="s">
        <v>1870</v>
      </c>
      <c r="D1841" t="s">
        <v>1840</v>
      </c>
      <c r="E1841" t="s">
        <v>41</v>
      </c>
      <c r="F1841" s="19">
        <v>36</v>
      </c>
      <c r="G1841" s="18">
        <v>143726.39999999999</v>
      </c>
      <c r="H1841" s="20" t="str">
        <f>Table6[[#This Row],[Product Name]]&amp;". "&amp;Table6[[#This Row],[Product Description]]&amp;". Tier "&amp;Table6[[#This Row],[Tier]]&amp;", Term "&amp;Table6[[#This Row],[Term]]&amp;" mo."</f>
        <v>PFPT Info Protection Bundle - A. Regulatory Compliance, Digital Asset Security, Encryption, Data Discover - Appliance. Tier 751 - 1000, Term 36 mo.</v>
      </c>
      <c r="I1841" t="s">
        <v>13724</v>
      </c>
      <c r="K1841" t="s">
        <v>124</v>
      </c>
      <c r="L1841" t="s">
        <v>84</v>
      </c>
      <c r="M1841" t="s">
        <v>1841</v>
      </c>
      <c r="N1841" t="s">
        <v>86</v>
      </c>
      <c r="O1841" t="s">
        <v>32</v>
      </c>
      <c r="Q1841" t="s">
        <v>33</v>
      </c>
      <c r="R1841" t="s">
        <v>34</v>
      </c>
      <c r="S1841" t="s">
        <v>35</v>
      </c>
      <c r="T1841" t="s">
        <v>15631</v>
      </c>
    </row>
    <row r="1842" spans="1:20" x14ac:dyDescent="0.3">
      <c r="A1842" s="19">
        <v>1842</v>
      </c>
      <c r="B1842" s="19" t="s">
        <v>82</v>
      </c>
      <c r="C1842" t="s">
        <v>1871</v>
      </c>
      <c r="D1842" t="s">
        <v>1840</v>
      </c>
      <c r="E1842" t="s">
        <v>43</v>
      </c>
      <c r="F1842" s="19">
        <v>36</v>
      </c>
      <c r="G1842" s="18">
        <v>112.32</v>
      </c>
      <c r="H1842" s="20" t="str">
        <f>Table6[[#This Row],[Product Name]]&amp;". "&amp;Table6[[#This Row],[Product Description]]&amp;". Tier "&amp;Table6[[#This Row],[Tier]]&amp;", Term "&amp;Table6[[#This Row],[Term]]&amp;" mo."</f>
        <v>PFPT Info Protection Bundle - A. Regulatory Compliance, Digital Asset Security, Encryption, Data Discover - Appliance. Tier 1001 - 2000, Term 36 mo.</v>
      </c>
      <c r="I1842" t="s">
        <v>13724</v>
      </c>
      <c r="K1842" t="s">
        <v>124</v>
      </c>
      <c r="L1842" t="s">
        <v>84</v>
      </c>
      <c r="M1842" t="s">
        <v>1841</v>
      </c>
      <c r="N1842" t="s">
        <v>86</v>
      </c>
      <c r="O1842" t="s">
        <v>32</v>
      </c>
      <c r="Q1842" t="s">
        <v>33</v>
      </c>
      <c r="R1842" t="s">
        <v>34</v>
      </c>
      <c r="S1842" t="s">
        <v>35</v>
      </c>
      <c r="T1842" t="s">
        <v>15631</v>
      </c>
    </row>
    <row r="1843" spans="1:20" x14ac:dyDescent="0.3">
      <c r="A1843" s="19">
        <v>1843</v>
      </c>
      <c r="B1843" s="19" t="s">
        <v>82</v>
      </c>
      <c r="C1843" t="s">
        <v>1872</v>
      </c>
      <c r="D1843" t="s">
        <v>1840</v>
      </c>
      <c r="E1843" t="s">
        <v>427</v>
      </c>
      <c r="F1843" s="19">
        <v>36</v>
      </c>
      <c r="G1843" s="18">
        <v>224752.32</v>
      </c>
      <c r="H1843" s="20" t="str">
        <f>Table6[[#This Row],[Product Name]]&amp;". "&amp;Table6[[#This Row],[Product Description]]&amp;". Tier "&amp;Table6[[#This Row],[Tier]]&amp;", Term "&amp;Table6[[#This Row],[Term]]&amp;" mo."</f>
        <v>PFPT Info Protection Bundle - A. Regulatory Compliance, Digital Asset Security, Encryption, Data Discover - Appliance. Tier 2001 - 2500, Term 36 mo.</v>
      </c>
      <c r="I1843" t="s">
        <v>13724</v>
      </c>
      <c r="K1843" t="s">
        <v>124</v>
      </c>
      <c r="L1843" t="s">
        <v>84</v>
      </c>
      <c r="M1843" t="s">
        <v>1841</v>
      </c>
      <c r="N1843" t="s">
        <v>86</v>
      </c>
      <c r="O1843" t="s">
        <v>32</v>
      </c>
      <c r="Q1843" t="s">
        <v>33</v>
      </c>
      <c r="R1843" t="s">
        <v>34</v>
      </c>
      <c r="S1843" t="s">
        <v>35</v>
      </c>
      <c r="T1843" t="s">
        <v>15631</v>
      </c>
    </row>
    <row r="1844" spans="1:20" x14ac:dyDescent="0.3">
      <c r="A1844" s="19">
        <v>1844</v>
      </c>
      <c r="B1844" s="19" t="s">
        <v>82</v>
      </c>
      <c r="C1844" t="s">
        <v>1873</v>
      </c>
      <c r="D1844" t="s">
        <v>1840</v>
      </c>
      <c r="E1844" t="s">
        <v>129</v>
      </c>
      <c r="F1844" s="19">
        <v>36</v>
      </c>
      <c r="G1844" s="18">
        <v>89.86</v>
      </c>
      <c r="H1844" s="20" t="str">
        <f>Table6[[#This Row],[Product Name]]&amp;". "&amp;Table6[[#This Row],[Product Description]]&amp;". Tier "&amp;Table6[[#This Row],[Tier]]&amp;", Term "&amp;Table6[[#This Row],[Term]]&amp;" mo."</f>
        <v>PFPT Info Protection Bundle - A. Regulatory Compliance, Digital Asset Security, Encryption, Data Discover - Appliance. Tier 2501 - 5000, Term 36 mo.</v>
      </c>
      <c r="I1844" t="s">
        <v>13724</v>
      </c>
      <c r="K1844" t="s">
        <v>124</v>
      </c>
      <c r="L1844" t="s">
        <v>84</v>
      </c>
      <c r="M1844" t="s">
        <v>1841</v>
      </c>
      <c r="N1844" t="s">
        <v>86</v>
      </c>
      <c r="O1844" t="s">
        <v>32</v>
      </c>
      <c r="Q1844" t="s">
        <v>33</v>
      </c>
      <c r="R1844" t="s">
        <v>34</v>
      </c>
      <c r="S1844" t="s">
        <v>35</v>
      </c>
      <c r="T1844" t="s">
        <v>15631</v>
      </c>
    </row>
    <row r="1845" spans="1:20" x14ac:dyDescent="0.3">
      <c r="A1845" s="19">
        <v>1845</v>
      </c>
      <c r="B1845" s="19" t="s">
        <v>82</v>
      </c>
      <c r="C1845" t="s">
        <v>1874</v>
      </c>
      <c r="D1845" t="s">
        <v>1840</v>
      </c>
      <c r="E1845" t="s">
        <v>47</v>
      </c>
      <c r="F1845" s="19">
        <v>36</v>
      </c>
      <c r="G1845" s="18">
        <v>75.599999999999994</v>
      </c>
      <c r="H1845" s="20" t="str">
        <f>Table6[[#This Row],[Product Name]]&amp;". "&amp;Table6[[#This Row],[Product Description]]&amp;". Tier "&amp;Table6[[#This Row],[Tier]]&amp;", Term "&amp;Table6[[#This Row],[Term]]&amp;" mo."</f>
        <v>PFPT Info Protection Bundle - A. Regulatory Compliance, Digital Asset Security, Encryption, Data Discover - Appliance. Tier 5001 - 10000, Term 36 mo.</v>
      </c>
      <c r="I1845" t="s">
        <v>13724</v>
      </c>
      <c r="K1845" t="s">
        <v>124</v>
      </c>
      <c r="L1845" t="s">
        <v>84</v>
      </c>
      <c r="M1845" t="s">
        <v>1841</v>
      </c>
      <c r="N1845" t="s">
        <v>86</v>
      </c>
      <c r="O1845" t="s">
        <v>32</v>
      </c>
      <c r="Q1845" t="s">
        <v>33</v>
      </c>
      <c r="R1845" t="s">
        <v>34</v>
      </c>
      <c r="S1845" t="s">
        <v>35</v>
      </c>
      <c r="T1845" t="s">
        <v>15631</v>
      </c>
    </row>
    <row r="1846" spans="1:20" x14ac:dyDescent="0.3">
      <c r="A1846" s="19">
        <v>1846</v>
      </c>
      <c r="B1846" s="19" t="s">
        <v>82</v>
      </c>
      <c r="C1846" t="s">
        <v>1875</v>
      </c>
      <c r="D1846" t="s">
        <v>1840</v>
      </c>
      <c r="E1846" t="s">
        <v>49</v>
      </c>
      <c r="F1846" s="19">
        <v>36</v>
      </c>
      <c r="G1846" s="18">
        <v>66.959999999999994</v>
      </c>
      <c r="H1846" s="20" t="str">
        <f>Table6[[#This Row],[Product Name]]&amp;". "&amp;Table6[[#This Row],[Product Description]]&amp;". Tier "&amp;Table6[[#This Row],[Tier]]&amp;", Term "&amp;Table6[[#This Row],[Term]]&amp;" mo."</f>
        <v>PFPT Info Protection Bundle - A. Regulatory Compliance, Digital Asset Security, Encryption, Data Discover - Appliance. Tier 10001 - 20000, Term 36 mo.</v>
      </c>
      <c r="I1846" t="s">
        <v>13724</v>
      </c>
      <c r="K1846" t="s">
        <v>124</v>
      </c>
      <c r="L1846" t="s">
        <v>84</v>
      </c>
      <c r="M1846" t="s">
        <v>1841</v>
      </c>
      <c r="N1846" t="s">
        <v>86</v>
      </c>
      <c r="O1846" t="s">
        <v>32</v>
      </c>
      <c r="Q1846" t="s">
        <v>33</v>
      </c>
      <c r="R1846" t="s">
        <v>34</v>
      </c>
      <c r="S1846" t="s">
        <v>35</v>
      </c>
      <c r="T1846" t="s">
        <v>15631</v>
      </c>
    </row>
    <row r="1847" spans="1:20" x14ac:dyDescent="0.3">
      <c r="A1847" s="19">
        <v>1847</v>
      </c>
      <c r="B1847" s="19" t="s">
        <v>82</v>
      </c>
      <c r="C1847" t="s">
        <v>1876</v>
      </c>
      <c r="D1847" t="s">
        <v>1840</v>
      </c>
      <c r="E1847" t="s">
        <v>51</v>
      </c>
      <c r="F1847" s="19">
        <v>36</v>
      </c>
      <c r="G1847" s="18">
        <v>60.48</v>
      </c>
      <c r="H1847" s="20" t="str">
        <f>Table6[[#This Row],[Product Name]]&amp;". "&amp;Table6[[#This Row],[Product Description]]&amp;". Tier "&amp;Table6[[#This Row],[Tier]]&amp;", Term "&amp;Table6[[#This Row],[Term]]&amp;" mo."</f>
        <v>PFPT Info Protection Bundle - A. Regulatory Compliance, Digital Asset Security, Encryption, Data Discover - Appliance. Tier 20001 - 50000, Term 36 mo.</v>
      </c>
      <c r="I1847" t="s">
        <v>13724</v>
      </c>
      <c r="K1847" t="s">
        <v>124</v>
      </c>
      <c r="L1847" t="s">
        <v>84</v>
      </c>
      <c r="M1847" t="s">
        <v>1841</v>
      </c>
      <c r="N1847" t="s">
        <v>86</v>
      </c>
      <c r="O1847" t="s">
        <v>32</v>
      </c>
      <c r="Q1847" t="s">
        <v>33</v>
      </c>
      <c r="R1847" t="s">
        <v>34</v>
      </c>
      <c r="S1847" t="s">
        <v>35</v>
      </c>
      <c r="T1847" t="s">
        <v>15631</v>
      </c>
    </row>
    <row r="1848" spans="1:20" x14ac:dyDescent="0.3">
      <c r="A1848" s="19">
        <v>1848</v>
      </c>
      <c r="B1848" s="19" t="s">
        <v>82</v>
      </c>
      <c r="C1848" t="s">
        <v>1877</v>
      </c>
      <c r="D1848" t="s">
        <v>1840</v>
      </c>
      <c r="E1848" t="s">
        <v>53</v>
      </c>
      <c r="F1848" s="19">
        <v>36</v>
      </c>
      <c r="G1848" s="18">
        <v>51.84</v>
      </c>
      <c r="H1848" s="20" t="str">
        <f>Table6[[#This Row],[Product Name]]&amp;". "&amp;Table6[[#This Row],[Product Description]]&amp;". Tier "&amp;Table6[[#This Row],[Tier]]&amp;", Term "&amp;Table6[[#This Row],[Term]]&amp;" mo."</f>
        <v>PFPT Info Protection Bundle - A. Regulatory Compliance, Digital Asset Security, Encryption, Data Discover - Appliance. Tier 50001 - 100000, Term 36 mo.</v>
      </c>
      <c r="I1848" t="s">
        <v>13724</v>
      </c>
      <c r="K1848" t="s">
        <v>124</v>
      </c>
      <c r="L1848" t="s">
        <v>84</v>
      </c>
      <c r="M1848" t="s">
        <v>1841</v>
      </c>
      <c r="N1848" t="s">
        <v>86</v>
      </c>
      <c r="O1848" t="s">
        <v>32</v>
      </c>
      <c r="Q1848" t="s">
        <v>33</v>
      </c>
      <c r="R1848" t="s">
        <v>34</v>
      </c>
      <c r="S1848" t="s">
        <v>35</v>
      </c>
      <c r="T1848" t="s">
        <v>15631</v>
      </c>
    </row>
    <row r="1849" spans="1:20" x14ac:dyDescent="0.3">
      <c r="A1849" s="19">
        <v>1849</v>
      </c>
      <c r="B1849" s="19" t="s">
        <v>82</v>
      </c>
      <c r="C1849" t="s">
        <v>1878</v>
      </c>
      <c r="D1849" t="s">
        <v>1840</v>
      </c>
      <c r="E1849" t="s">
        <v>55</v>
      </c>
      <c r="F1849" s="19">
        <v>36</v>
      </c>
      <c r="G1849" s="18">
        <v>43.2</v>
      </c>
      <c r="H1849" s="20" t="str">
        <f>Table6[[#This Row],[Product Name]]&amp;". "&amp;Table6[[#This Row],[Product Description]]&amp;". Tier "&amp;Table6[[#This Row],[Tier]]&amp;", Term "&amp;Table6[[#This Row],[Term]]&amp;" mo."</f>
        <v>PFPT Info Protection Bundle - A. Regulatory Compliance, Digital Asset Security, Encryption, Data Discover - Appliance. Tier 100001 - 200000, Term 36 mo.</v>
      </c>
      <c r="I1849" t="s">
        <v>13724</v>
      </c>
      <c r="K1849" t="s">
        <v>124</v>
      </c>
      <c r="L1849" t="s">
        <v>84</v>
      </c>
      <c r="M1849" t="s">
        <v>1841</v>
      </c>
      <c r="N1849" t="s">
        <v>86</v>
      </c>
      <c r="O1849" t="s">
        <v>32</v>
      </c>
      <c r="Q1849" t="s">
        <v>33</v>
      </c>
      <c r="R1849" t="s">
        <v>34</v>
      </c>
      <c r="S1849" t="s">
        <v>35</v>
      </c>
      <c r="T1849" t="s">
        <v>15631</v>
      </c>
    </row>
    <row r="1850" spans="1:20" x14ac:dyDescent="0.3">
      <c r="A1850" s="19">
        <v>1850</v>
      </c>
      <c r="B1850" s="19" t="s">
        <v>82</v>
      </c>
      <c r="C1850" t="s">
        <v>1879</v>
      </c>
      <c r="D1850" t="s">
        <v>1840</v>
      </c>
      <c r="E1850" t="s">
        <v>57</v>
      </c>
      <c r="F1850" s="19">
        <v>36</v>
      </c>
      <c r="G1850" s="18">
        <v>38.880000000000003</v>
      </c>
      <c r="H1850" s="20" t="str">
        <f>Table6[[#This Row],[Product Name]]&amp;". "&amp;Table6[[#This Row],[Product Description]]&amp;". Tier "&amp;Table6[[#This Row],[Tier]]&amp;", Term "&amp;Table6[[#This Row],[Term]]&amp;" mo."</f>
        <v>PFPT Info Protection Bundle - A. Regulatory Compliance, Digital Asset Security, Encryption, Data Discover - Appliance. Tier 200001 - 999999999, Term 36 mo.</v>
      </c>
      <c r="I1850" t="s">
        <v>13724</v>
      </c>
      <c r="K1850" t="s">
        <v>124</v>
      </c>
      <c r="L1850" t="s">
        <v>84</v>
      </c>
      <c r="M1850" t="s">
        <v>1841</v>
      </c>
      <c r="N1850" t="s">
        <v>86</v>
      </c>
      <c r="O1850" t="s">
        <v>32</v>
      </c>
      <c r="Q1850" t="s">
        <v>33</v>
      </c>
      <c r="R1850" t="s">
        <v>34</v>
      </c>
      <c r="S1850" t="s">
        <v>35</v>
      </c>
      <c r="T1850" t="s">
        <v>15631</v>
      </c>
    </row>
    <row r="1851" spans="1:20" x14ac:dyDescent="0.3">
      <c r="A1851" s="19">
        <v>1851</v>
      </c>
      <c r="B1851" s="19" t="s">
        <v>82</v>
      </c>
      <c r="C1851" t="s">
        <v>1880</v>
      </c>
      <c r="D1851" t="s">
        <v>1881</v>
      </c>
      <c r="E1851" t="s">
        <v>26</v>
      </c>
      <c r="F1851" s="19">
        <v>12</v>
      </c>
      <c r="G1851" s="18">
        <v>33600</v>
      </c>
      <c r="H1851" s="20" t="str">
        <f>Table6[[#This Row],[Product Name]]&amp;". "&amp;Table6[[#This Row],[Product Description]]&amp;". Tier "&amp;Table6[[#This Row],[Tier]]&amp;", Term "&amp;Table6[[#This Row],[Term]]&amp;" mo."</f>
        <v>PFPT Info Protection Bundle - V. Regulatory Compliance, Digital Asset Security, Encryption, Data Discover - Virtual. Tier 1 - 250, Term 12 mo.</v>
      </c>
      <c r="I1851" t="s">
        <v>14612</v>
      </c>
      <c r="K1851" t="s">
        <v>124</v>
      </c>
      <c r="L1851" t="s">
        <v>84</v>
      </c>
      <c r="M1851" t="s">
        <v>1841</v>
      </c>
      <c r="N1851" t="s">
        <v>86</v>
      </c>
      <c r="O1851" t="s">
        <v>32</v>
      </c>
      <c r="Q1851" t="s">
        <v>33</v>
      </c>
      <c r="R1851" t="s">
        <v>34</v>
      </c>
      <c r="S1851" t="s">
        <v>35</v>
      </c>
      <c r="T1851" t="s">
        <v>15631</v>
      </c>
    </row>
    <row r="1852" spans="1:20" x14ac:dyDescent="0.3">
      <c r="A1852" s="19">
        <v>1852</v>
      </c>
      <c r="B1852" s="19" t="s">
        <v>82</v>
      </c>
      <c r="C1852" t="s">
        <v>1882</v>
      </c>
      <c r="D1852" t="s">
        <v>1881</v>
      </c>
      <c r="E1852" t="s">
        <v>37</v>
      </c>
      <c r="F1852" s="19">
        <v>12</v>
      </c>
      <c r="G1852" s="18">
        <v>33600</v>
      </c>
      <c r="H1852" s="20" t="str">
        <f>Table6[[#This Row],[Product Name]]&amp;". "&amp;Table6[[#This Row],[Product Description]]&amp;". Tier "&amp;Table6[[#This Row],[Tier]]&amp;", Term "&amp;Table6[[#This Row],[Term]]&amp;" mo."</f>
        <v>PFPT Info Protection Bundle - V. Regulatory Compliance, Digital Asset Security, Encryption, Data Discover - Virtual. Tier 251 - 500, Term 12 mo.</v>
      </c>
      <c r="I1852" t="s">
        <v>14612</v>
      </c>
      <c r="K1852" t="s">
        <v>124</v>
      </c>
      <c r="L1852" t="s">
        <v>84</v>
      </c>
      <c r="M1852" t="s">
        <v>1841</v>
      </c>
      <c r="N1852" t="s">
        <v>86</v>
      </c>
      <c r="O1852" t="s">
        <v>32</v>
      </c>
      <c r="Q1852" t="s">
        <v>33</v>
      </c>
      <c r="R1852" t="s">
        <v>34</v>
      </c>
      <c r="S1852" t="s">
        <v>35</v>
      </c>
      <c r="T1852" t="s">
        <v>15631</v>
      </c>
    </row>
    <row r="1853" spans="1:20" x14ac:dyDescent="0.3">
      <c r="A1853" s="19">
        <v>1853</v>
      </c>
      <c r="B1853" s="19" t="s">
        <v>82</v>
      </c>
      <c r="C1853" t="s">
        <v>1883</v>
      </c>
      <c r="D1853" t="s">
        <v>1881</v>
      </c>
      <c r="E1853" t="s">
        <v>39</v>
      </c>
      <c r="F1853" s="19">
        <v>12</v>
      </c>
      <c r="G1853" s="18">
        <v>41243.199999999997</v>
      </c>
      <c r="H1853" s="20" t="str">
        <f>Table6[[#This Row],[Product Name]]&amp;". "&amp;Table6[[#This Row],[Product Description]]&amp;". Tier "&amp;Table6[[#This Row],[Tier]]&amp;", Term "&amp;Table6[[#This Row],[Term]]&amp;" mo."</f>
        <v>PFPT Info Protection Bundle - V. Regulatory Compliance, Digital Asset Security, Encryption, Data Discover - Virtual. Tier 501 - 750, Term 12 mo.</v>
      </c>
      <c r="I1853" t="s">
        <v>14612</v>
      </c>
      <c r="K1853" t="s">
        <v>124</v>
      </c>
      <c r="L1853" t="s">
        <v>84</v>
      </c>
      <c r="M1853" t="s">
        <v>1841</v>
      </c>
      <c r="N1853" t="s">
        <v>86</v>
      </c>
      <c r="O1853" t="s">
        <v>32</v>
      </c>
      <c r="Q1853" t="s">
        <v>33</v>
      </c>
      <c r="R1853" t="s">
        <v>34</v>
      </c>
      <c r="S1853" t="s">
        <v>35</v>
      </c>
      <c r="T1853" t="s">
        <v>15631</v>
      </c>
    </row>
    <row r="1854" spans="1:20" x14ac:dyDescent="0.3">
      <c r="A1854" s="19">
        <v>1854</v>
      </c>
      <c r="B1854" s="19" t="s">
        <v>82</v>
      </c>
      <c r="C1854" t="s">
        <v>1884</v>
      </c>
      <c r="D1854" t="s">
        <v>1881</v>
      </c>
      <c r="E1854" t="s">
        <v>41</v>
      </c>
      <c r="F1854" s="19">
        <v>12</v>
      </c>
      <c r="G1854" s="18">
        <v>53232</v>
      </c>
      <c r="H1854" s="20" t="str">
        <f>Table6[[#This Row],[Product Name]]&amp;". "&amp;Table6[[#This Row],[Product Description]]&amp;". Tier "&amp;Table6[[#This Row],[Tier]]&amp;", Term "&amp;Table6[[#This Row],[Term]]&amp;" mo."</f>
        <v>PFPT Info Protection Bundle - V. Regulatory Compliance, Digital Asset Security, Encryption, Data Discover - Virtual. Tier 751 - 1000, Term 12 mo.</v>
      </c>
      <c r="I1854" t="s">
        <v>14612</v>
      </c>
      <c r="K1854" t="s">
        <v>124</v>
      </c>
      <c r="L1854" t="s">
        <v>84</v>
      </c>
      <c r="M1854" t="s">
        <v>1841</v>
      </c>
      <c r="N1854" t="s">
        <v>86</v>
      </c>
      <c r="O1854" t="s">
        <v>32</v>
      </c>
      <c r="Q1854" t="s">
        <v>33</v>
      </c>
      <c r="R1854" t="s">
        <v>34</v>
      </c>
      <c r="S1854" t="s">
        <v>35</v>
      </c>
      <c r="T1854" t="s">
        <v>15631</v>
      </c>
    </row>
    <row r="1855" spans="1:20" x14ac:dyDescent="0.3">
      <c r="A1855" s="19">
        <v>1855</v>
      </c>
      <c r="B1855" s="19" t="s">
        <v>82</v>
      </c>
      <c r="C1855" t="s">
        <v>1885</v>
      </c>
      <c r="D1855" t="s">
        <v>1881</v>
      </c>
      <c r="E1855" t="s">
        <v>43</v>
      </c>
      <c r="F1855" s="19">
        <v>12</v>
      </c>
      <c r="G1855" s="18">
        <v>41.6</v>
      </c>
      <c r="H1855" s="20" t="str">
        <f>Table6[[#This Row],[Product Name]]&amp;". "&amp;Table6[[#This Row],[Product Description]]&amp;". Tier "&amp;Table6[[#This Row],[Tier]]&amp;", Term "&amp;Table6[[#This Row],[Term]]&amp;" mo."</f>
        <v>PFPT Info Protection Bundle - V. Regulatory Compliance, Digital Asset Security, Encryption, Data Discover - Virtual. Tier 1001 - 2000, Term 12 mo.</v>
      </c>
      <c r="I1855" t="s">
        <v>14612</v>
      </c>
      <c r="K1855" t="s">
        <v>124</v>
      </c>
      <c r="L1855" t="s">
        <v>84</v>
      </c>
      <c r="M1855" t="s">
        <v>1841</v>
      </c>
      <c r="N1855" t="s">
        <v>86</v>
      </c>
      <c r="O1855" t="s">
        <v>32</v>
      </c>
      <c r="Q1855" t="s">
        <v>33</v>
      </c>
      <c r="R1855" t="s">
        <v>34</v>
      </c>
      <c r="S1855" t="s">
        <v>35</v>
      </c>
      <c r="T1855" t="s">
        <v>15631</v>
      </c>
    </row>
    <row r="1856" spans="1:20" x14ac:dyDescent="0.3">
      <c r="A1856" s="19">
        <v>1856</v>
      </c>
      <c r="B1856" s="19" t="s">
        <v>82</v>
      </c>
      <c r="C1856" t="s">
        <v>1886</v>
      </c>
      <c r="D1856" t="s">
        <v>1881</v>
      </c>
      <c r="E1856" t="s">
        <v>427</v>
      </c>
      <c r="F1856" s="19">
        <v>12</v>
      </c>
      <c r="G1856" s="18">
        <v>83241.600000000006</v>
      </c>
      <c r="H1856" s="20" t="str">
        <f>Table6[[#This Row],[Product Name]]&amp;". "&amp;Table6[[#This Row],[Product Description]]&amp;". Tier "&amp;Table6[[#This Row],[Tier]]&amp;", Term "&amp;Table6[[#This Row],[Term]]&amp;" mo."</f>
        <v>PFPT Info Protection Bundle - V. Regulatory Compliance, Digital Asset Security, Encryption, Data Discover - Virtual. Tier 2001 - 2500, Term 12 mo.</v>
      </c>
      <c r="I1856" t="s">
        <v>14612</v>
      </c>
      <c r="K1856" t="s">
        <v>124</v>
      </c>
      <c r="L1856" t="s">
        <v>84</v>
      </c>
      <c r="M1856" t="s">
        <v>1841</v>
      </c>
      <c r="N1856" t="s">
        <v>86</v>
      </c>
      <c r="O1856" t="s">
        <v>32</v>
      </c>
      <c r="Q1856" t="s">
        <v>33</v>
      </c>
      <c r="R1856" t="s">
        <v>34</v>
      </c>
      <c r="S1856" t="s">
        <v>35</v>
      </c>
      <c r="T1856" t="s">
        <v>15631</v>
      </c>
    </row>
    <row r="1857" spans="1:20" x14ac:dyDescent="0.3">
      <c r="A1857" s="19">
        <v>1857</v>
      </c>
      <c r="B1857" s="19" t="s">
        <v>82</v>
      </c>
      <c r="C1857" t="s">
        <v>1887</v>
      </c>
      <c r="D1857" t="s">
        <v>1881</v>
      </c>
      <c r="E1857" t="s">
        <v>129</v>
      </c>
      <c r="F1857" s="19">
        <v>12</v>
      </c>
      <c r="G1857" s="18">
        <v>33.28</v>
      </c>
      <c r="H1857" s="20" t="str">
        <f>Table6[[#This Row],[Product Name]]&amp;". "&amp;Table6[[#This Row],[Product Description]]&amp;". Tier "&amp;Table6[[#This Row],[Tier]]&amp;", Term "&amp;Table6[[#This Row],[Term]]&amp;" mo."</f>
        <v>PFPT Info Protection Bundle - V. Regulatory Compliance, Digital Asset Security, Encryption, Data Discover - Virtual. Tier 2501 - 5000, Term 12 mo.</v>
      </c>
      <c r="I1857" t="s">
        <v>14612</v>
      </c>
      <c r="K1857" t="s">
        <v>124</v>
      </c>
      <c r="L1857" t="s">
        <v>84</v>
      </c>
      <c r="M1857" t="s">
        <v>1841</v>
      </c>
      <c r="N1857" t="s">
        <v>86</v>
      </c>
      <c r="O1857" t="s">
        <v>32</v>
      </c>
      <c r="Q1857" t="s">
        <v>33</v>
      </c>
      <c r="R1857" t="s">
        <v>34</v>
      </c>
      <c r="S1857" t="s">
        <v>35</v>
      </c>
      <c r="T1857" t="s">
        <v>15631</v>
      </c>
    </row>
    <row r="1858" spans="1:20" x14ac:dyDescent="0.3">
      <c r="A1858" s="19">
        <v>1858</v>
      </c>
      <c r="B1858" s="19" t="s">
        <v>82</v>
      </c>
      <c r="C1858" t="s">
        <v>1888</v>
      </c>
      <c r="D1858" t="s">
        <v>1881</v>
      </c>
      <c r="E1858" t="s">
        <v>47</v>
      </c>
      <c r="F1858" s="19">
        <v>12</v>
      </c>
      <c r="G1858" s="18">
        <v>28</v>
      </c>
      <c r="H1858" s="20" t="str">
        <f>Table6[[#This Row],[Product Name]]&amp;". "&amp;Table6[[#This Row],[Product Description]]&amp;". Tier "&amp;Table6[[#This Row],[Tier]]&amp;", Term "&amp;Table6[[#This Row],[Term]]&amp;" mo."</f>
        <v>PFPT Info Protection Bundle - V. Regulatory Compliance, Digital Asset Security, Encryption, Data Discover - Virtual. Tier 5001 - 10000, Term 12 mo.</v>
      </c>
      <c r="I1858" t="s">
        <v>14612</v>
      </c>
      <c r="K1858" t="s">
        <v>124</v>
      </c>
      <c r="L1858" t="s">
        <v>84</v>
      </c>
      <c r="M1858" t="s">
        <v>1841</v>
      </c>
      <c r="N1858" t="s">
        <v>86</v>
      </c>
      <c r="O1858" t="s">
        <v>32</v>
      </c>
      <c r="Q1858" t="s">
        <v>33</v>
      </c>
      <c r="R1858" t="s">
        <v>34</v>
      </c>
      <c r="S1858" t="s">
        <v>35</v>
      </c>
      <c r="T1858" t="s">
        <v>15631</v>
      </c>
    </row>
    <row r="1859" spans="1:20" x14ac:dyDescent="0.3">
      <c r="A1859" s="19">
        <v>1859</v>
      </c>
      <c r="B1859" s="19" t="s">
        <v>82</v>
      </c>
      <c r="C1859" t="s">
        <v>1889</v>
      </c>
      <c r="D1859" t="s">
        <v>1881</v>
      </c>
      <c r="E1859" t="s">
        <v>49</v>
      </c>
      <c r="F1859" s="19">
        <v>12</v>
      </c>
      <c r="G1859" s="18">
        <v>24.8</v>
      </c>
      <c r="H1859" s="20" t="str">
        <f>Table6[[#This Row],[Product Name]]&amp;". "&amp;Table6[[#This Row],[Product Description]]&amp;". Tier "&amp;Table6[[#This Row],[Tier]]&amp;", Term "&amp;Table6[[#This Row],[Term]]&amp;" mo."</f>
        <v>PFPT Info Protection Bundle - V. Regulatory Compliance, Digital Asset Security, Encryption, Data Discover - Virtual. Tier 10001 - 20000, Term 12 mo.</v>
      </c>
      <c r="I1859" t="s">
        <v>14612</v>
      </c>
      <c r="K1859" t="s">
        <v>124</v>
      </c>
      <c r="L1859" t="s">
        <v>84</v>
      </c>
      <c r="M1859" t="s">
        <v>1841</v>
      </c>
      <c r="N1859" t="s">
        <v>86</v>
      </c>
      <c r="O1859" t="s">
        <v>32</v>
      </c>
      <c r="Q1859" t="s">
        <v>33</v>
      </c>
      <c r="R1859" t="s">
        <v>34</v>
      </c>
      <c r="S1859" t="s">
        <v>35</v>
      </c>
      <c r="T1859" t="s">
        <v>15631</v>
      </c>
    </row>
    <row r="1860" spans="1:20" x14ac:dyDescent="0.3">
      <c r="A1860" s="19">
        <v>1860</v>
      </c>
      <c r="B1860" s="19" t="s">
        <v>82</v>
      </c>
      <c r="C1860" t="s">
        <v>1890</v>
      </c>
      <c r="D1860" t="s">
        <v>1881</v>
      </c>
      <c r="E1860" t="s">
        <v>51</v>
      </c>
      <c r="F1860" s="19">
        <v>12</v>
      </c>
      <c r="G1860" s="18">
        <v>22.4</v>
      </c>
      <c r="H1860" s="20" t="str">
        <f>Table6[[#This Row],[Product Name]]&amp;". "&amp;Table6[[#This Row],[Product Description]]&amp;". Tier "&amp;Table6[[#This Row],[Tier]]&amp;", Term "&amp;Table6[[#This Row],[Term]]&amp;" mo."</f>
        <v>PFPT Info Protection Bundle - V. Regulatory Compliance, Digital Asset Security, Encryption, Data Discover - Virtual. Tier 20001 - 50000, Term 12 mo.</v>
      </c>
      <c r="I1860" t="s">
        <v>14612</v>
      </c>
      <c r="K1860" t="s">
        <v>124</v>
      </c>
      <c r="L1860" t="s">
        <v>84</v>
      </c>
      <c r="M1860" t="s">
        <v>1841</v>
      </c>
      <c r="N1860" t="s">
        <v>86</v>
      </c>
      <c r="O1860" t="s">
        <v>32</v>
      </c>
      <c r="Q1860" t="s">
        <v>33</v>
      </c>
      <c r="R1860" t="s">
        <v>34</v>
      </c>
      <c r="S1860" t="s">
        <v>35</v>
      </c>
      <c r="T1860" t="s">
        <v>15631</v>
      </c>
    </row>
    <row r="1861" spans="1:20" x14ac:dyDescent="0.3">
      <c r="A1861" s="19">
        <v>1861</v>
      </c>
      <c r="B1861" s="19" t="s">
        <v>82</v>
      </c>
      <c r="C1861" t="s">
        <v>1891</v>
      </c>
      <c r="D1861" t="s">
        <v>1881</v>
      </c>
      <c r="E1861" t="s">
        <v>53</v>
      </c>
      <c r="F1861" s="19">
        <v>12</v>
      </c>
      <c r="G1861" s="18">
        <v>19.2</v>
      </c>
      <c r="H1861" s="20" t="str">
        <f>Table6[[#This Row],[Product Name]]&amp;". "&amp;Table6[[#This Row],[Product Description]]&amp;". Tier "&amp;Table6[[#This Row],[Tier]]&amp;", Term "&amp;Table6[[#This Row],[Term]]&amp;" mo."</f>
        <v>PFPT Info Protection Bundle - V. Regulatory Compliance, Digital Asset Security, Encryption, Data Discover - Virtual. Tier 50001 - 100000, Term 12 mo.</v>
      </c>
      <c r="I1861" t="s">
        <v>14612</v>
      </c>
      <c r="K1861" t="s">
        <v>124</v>
      </c>
      <c r="L1861" t="s">
        <v>84</v>
      </c>
      <c r="M1861" t="s">
        <v>1841</v>
      </c>
      <c r="N1861" t="s">
        <v>86</v>
      </c>
      <c r="O1861" t="s">
        <v>32</v>
      </c>
      <c r="Q1861" t="s">
        <v>33</v>
      </c>
      <c r="R1861" t="s">
        <v>34</v>
      </c>
      <c r="S1861" t="s">
        <v>35</v>
      </c>
      <c r="T1861" t="s">
        <v>15631</v>
      </c>
    </row>
    <row r="1862" spans="1:20" x14ac:dyDescent="0.3">
      <c r="A1862" s="19">
        <v>1862</v>
      </c>
      <c r="B1862" s="19" t="s">
        <v>82</v>
      </c>
      <c r="C1862" t="s">
        <v>1892</v>
      </c>
      <c r="D1862" t="s">
        <v>1881</v>
      </c>
      <c r="E1862" t="s">
        <v>55</v>
      </c>
      <c r="F1862" s="19">
        <v>12</v>
      </c>
      <c r="G1862" s="18">
        <v>16</v>
      </c>
      <c r="H1862" s="20" t="str">
        <f>Table6[[#This Row],[Product Name]]&amp;". "&amp;Table6[[#This Row],[Product Description]]&amp;". Tier "&amp;Table6[[#This Row],[Tier]]&amp;", Term "&amp;Table6[[#This Row],[Term]]&amp;" mo."</f>
        <v>PFPT Info Protection Bundle - V. Regulatory Compliance, Digital Asset Security, Encryption, Data Discover - Virtual. Tier 100001 - 200000, Term 12 mo.</v>
      </c>
      <c r="I1862" t="s">
        <v>14612</v>
      </c>
      <c r="K1862" t="s">
        <v>124</v>
      </c>
      <c r="L1862" t="s">
        <v>84</v>
      </c>
      <c r="M1862" t="s">
        <v>1841</v>
      </c>
      <c r="N1862" t="s">
        <v>86</v>
      </c>
      <c r="O1862" t="s">
        <v>32</v>
      </c>
      <c r="Q1862" t="s">
        <v>33</v>
      </c>
      <c r="R1862" t="s">
        <v>34</v>
      </c>
      <c r="S1862" t="s">
        <v>35</v>
      </c>
      <c r="T1862" t="s">
        <v>15631</v>
      </c>
    </row>
    <row r="1863" spans="1:20" x14ac:dyDescent="0.3">
      <c r="A1863" s="19">
        <v>1863</v>
      </c>
      <c r="B1863" s="19" t="s">
        <v>82</v>
      </c>
      <c r="C1863" t="s">
        <v>1893</v>
      </c>
      <c r="D1863" t="s">
        <v>1881</v>
      </c>
      <c r="E1863" t="s">
        <v>57</v>
      </c>
      <c r="F1863" s="19">
        <v>12</v>
      </c>
      <c r="G1863" s="18">
        <v>14.4</v>
      </c>
      <c r="H1863" s="20" t="str">
        <f>Table6[[#This Row],[Product Name]]&amp;". "&amp;Table6[[#This Row],[Product Description]]&amp;". Tier "&amp;Table6[[#This Row],[Tier]]&amp;", Term "&amp;Table6[[#This Row],[Term]]&amp;" mo."</f>
        <v>PFPT Info Protection Bundle - V. Regulatory Compliance, Digital Asset Security, Encryption, Data Discover - Virtual. Tier 200001 - 999999999, Term 12 mo.</v>
      </c>
      <c r="I1863" t="s">
        <v>14612</v>
      </c>
      <c r="K1863" t="s">
        <v>124</v>
      </c>
      <c r="L1863" t="s">
        <v>84</v>
      </c>
      <c r="M1863" t="s">
        <v>1841</v>
      </c>
      <c r="N1863" t="s">
        <v>86</v>
      </c>
      <c r="O1863" t="s">
        <v>32</v>
      </c>
      <c r="Q1863" t="s">
        <v>33</v>
      </c>
      <c r="R1863" t="s">
        <v>34</v>
      </c>
      <c r="S1863" t="s">
        <v>35</v>
      </c>
      <c r="T1863" t="s">
        <v>15631</v>
      </c>
    </row>
    <row r="1864" spans="1:20" x14ac:dyDescent="0.3">
      <c r="A1864" s="19">
        <v>1864</v>
      </c>
      <c r="B1864" s="19" t="s">
        <v>82</v>
      </c>
      <c r="C1864" t="s">
        <v>1894</v>
      </c>
      <c r="D1864" t="s">
        <v>1881</v>
      </c>
      <c r="E1864" t="s">
        <v>26</v>
      </c>
      <c r="F1864" s="19">
        <v>24</v>
      </c>
      <c r="G1864" s="18">
        <v>63840</v>
      </c>
      <c r="H1864" s="20" t="str">
        <f>Table6[[#This Row],[Product Name]]&amp;". "&amp;Table6[[#This Row],[Product Description]]&amp;". Tier "&amp;Table6[[#This Row],[Tier]]&amp;", Term "&amp;Table6[[#This Row],[Term]]&amp;" mo."</f>
        <v>PFPT Info Protection Bundle - V. Regulatory Compliance, Digital Asset Security, Encryption, Data Discover - Virtual. Tier 1 - 250, Term 24 mo.</v>
      </c>
      <c r="I1864" t="s">
        <v>14612</v>
      </c>
      <c r="K1864" t="s">
        <v>124</v>
      </c>
      <c r="L1864" t="s">
        <v>84</v>
      </c>
      <c r="M1864" t="s">
        <v>1841</v>
      </c>
      <c r="N1864" t="s">
        <v>86</v>
      </c>
      <c r="O1864" t="s">
        <v>32</v>
      </c>
      <c r="Q1864" t="s">
        <v>33</v>
      </c>
      <c r="R1864" t="s">
        <v>34</v>
      </c>
      <c r="S1864" t="s">
        <v>35</v>
      </c>
      <c r="T1864" t="s">
        <v>15631</v>
      </c>
    </row>
    <row r="1865" spans="1:20" x14ac:dyDescent="0.3">
      <c r="A1865" s="19">
        <v>1865</v>
      </c>
      <c r="B1865" s="19" t="s">
        <v>82</v>
      </c>
      <c r="C1865" t="s">
        <v>1895</v>
      </c>
      <c r="D1865" t="s">
        <v>1881</v>
      </c>
      <c r="E1865" t="s">
        <v>37</v>
      </c>
      <c r="F1865" s="19">
        <v>24</v>
      </c>
      <c r="G1865" s="18">
        <v>63840</v>
      </c>
      <c r="H1865" s="20" t="str">
        <f>Table6[[#This Row],[Product Name]]&amp;". "&amp;Table6[[#This Row],[Product Description]]&amp;". Tier "&amp;Table6[[#This Row],[Tier]]&amp;", Term "&amp;Table6[[#This Row],[Term]]&amp;" mo."</f>
        <v>PFPT Info Protection Bundle - V. Regulatory Compliance, Digital Asset Security, Encryption, Data Discover - Virtual. Tier 251 - 500, Term 24 mo.</v>
      </c>
      <c r="I1865" t="s">
        <v>14612</v>
      </c>
      <c r="K1865" t="s">
        <v>124</v>
      </c>
      <c r="L1865" t="s">
        <v>84</v>
      </c>
      <c r="M1865" t="s">
        <v>1841</v>
      </c>
      <c r="N1865" t="s">
        <v>86</v>
      </c>
      <c r="O1865" t="s">
        <v>32</v>
      </c>
      <c r="Q1865" t="s">
        <v>33</v>
      </c>
      <c r="R1865" t="s">
        <v>34</v>
      </c>
      <c r="S1865" t="s">
        <v>35</v>
      </c>
      <c r="T1865" t="s">
        <v>15631</v>
      </c>
    </row>
    <row r="1866" spans="1:20" x14ac:dyDescent="0.3">
      <c r="A1866" s="19">
        <v>1866</v>
      </c>
      <c r="B1866" s="19" t="s">
        <v>82</v>
      </c>
      <c r="C1866" t="s">
        <v>1896</v>
      </c>
      <c r="D1866" t="s">
        <v>1881</v>
      </c>
      <c r="E1866" t="s">
        <v>39</v>
      </c>
      <c r="F1866" s="19">
        <v>24</v>
      </c>
      <c r="G1866" s="18">
        <v>78362.080000000002</v>
      </c>
      <c r="H1866" s="20" t="str">
        <f>Table6[[#This Row],[Product Name]]&amp;". "&amp;Table6[[#This Row],[Product Description]]&amp;". Tier "&amp;Table6[[#This Row],[Tier]]&amp;", Term "&amp;Table6[[#This Row],[Term]]&amp;" mo."</f>
        <v>PFPT Info Protection Bundle - V. Regulatory Compliance, Digital Asset Security, Encryption, Data Discover - Virtual. Tier 501 - 750, Term 24 mo.</v>
      </c>
      <c r="I1866" t="s">
        <v>14612</v>
      </c>
      <c r="K1866" t="s">
        <v>124</v>
      </c>
      <c r="L1866" t="s">
        <v>84</v>
      </c>
      <c r="M1866" t="s">
        <v>1841</v>
      </c>
      <c r="N1866" t="s">
        <v>86</v>
      </c>
      <c r="O1866" t="s">
        <v>32</v>
      </c>
      <c r="Q1866" t="s">
        <v>33</v>
      </c>
      <c r="R1866" t="s">
        <v>34</v>
      </c>
      <c r="S1866" t="s">
        <v>35</v>
      </c>
      <c r="T1866" t="s">
        <v>15631</v>
      </c>
    </row>
    <row r="1867" spans="1:20" x14ac:dyDescent="0.3">
      <c r="A1867" s="19">
        <v>1867</v>
      </c>
      <c r="B1867" s="19" t="s">
        <v>82</v>
      </c>
      <c r="C1867" t="s">
        <v>1897</v>
      </c>
      <c r="D1867" t="s">
        <v>1881</v>
      </c>
      <c r="E1867" t="s">
        <v>41</v>
      </c>
      <c r="F1867" s="19">
        <v>24</v>
      </c>
      <c r="G1867" s="18">
        <v>101140.8</v>
      </c>
      <c r="H1867" s="20" t="str">
        <f>Table6[[#This Row],[Product Name]]&amp;". "&amp;Table6[[#This Row],[Product Description]]&amp;". Tier "&amp;Table6[[#This Row],[Tier]]&amp;", Term "&amp;Table6[[#This Row],[Term]]&amp;" mo."</f>
        <v>PFPT Info Protection Bundle - V. Regulatory Compliance, Digital Asset Security, Encryption, Data Discover - Virtual. Tier 751 - 1000, Term 24 mo.</v>
      </c>
      <c r="I1867" t="s">
        <v>14612</v>
      </c>
      <c r="K1867" t="s">
        <v>124</v>
      </c>
      <c r="L1867" t="s">
        <v>84</v>
      </c>
      <c r="M1867" t="s">
        <v>1841</v>
      </c>
      <c r="N1867" t="s">
        <v>86</v>
      </c>
      <c r="O1867" t="s">
        <v>32</v>
      </c>
      <c r="Q1867" t="s">
        <v>33</v>
      </c>
      <c r="R1867" t="s">
        <v>34</v>
      </c>
      <c r="S1867" t="s">
        <v>35</v>
      </c>
      <c r="T1867" t="s">
        <v>15631</v>
      </c>
    </row>
    <row r="1868" spans="1:20" x14ac:dyDescent="0.3">
      <c r="A1868" s="19">
        <v>1868</v>
      </c>
      <c r="B1868" s="19" t="s">
        <v>82</v>
      </c>
      <c r="C1868" t="s">
        <v>1898</v>
      </c>
      <c r="D1868" t="s">
        <v>1881</v>
      </c>
      <c r="E1868" t="s">
        <v>43</v>
      </c>
      <c r="F1868" s="19">
        <v>24</v>
      </c>
      <c r="G1868" s="18">
        <v>79.040000000000006</v>
      </c>
      <c r="H1868" s="20" t="str">
        <f>Table6[[#This Row],[Product Name]]&amp;". "&amp;Table6[[#This Row],[Product Description]]&amp;". Tier "&amp;Table6[[#This Row],[Tier]]&amp;", Term "&amp;Table6[[#This Row],[Term]]&amp;" mo."</f>
        <v>PFPT Info Protection Bundle - V. Regulatory Compliance, Digital Asset Security, Encryption, Data Discover - Virtual. Tier 1001 - 2000, Term 24 mo.</v>
      </c>
      <c r="I1868" t="s">
        <v>14612</v>
      </c>
      <c r="K1868" t="s">
        <v>124</v>
      </c>
      <c r="L1868" t="s">
        <v>84</v>
      </c>
      <c r="M1868" t="s">
        <v>1841</v>
      </c>
      <c r="N1868" t="s">
        <v>86</v>
      </c>
      <c r="O1868" t="s">
        <v>32</v>
      </c>
      <c r="Q1868" t="s">
        <v>33</v>
      </c>
      <c r="R1868" t="s">
        <v>34</v>
      </c>
      <c r="S1868" t="s">
        <v>35</v>
      </c>
      <c r="T1868" t="s">
        <v>15631</v>
      </c>
    </row>
    <row r="1869" spans="1:20" x14ac:dyDescent="0.3">
      <c r="A1869" s="19">
        <v>1869</v>
      </c>
      <c r="B1869" s="19" t="s">
        <v>82</v>
      </c>
      <c r="C1869" t="s">
        <v>1899</v>
      </c>
      <c r="D1869" t="s">
        <v>1881</v>
      </c>
      <c r="E1869" t="s">
        <v>427</v>
      </c>
      <c r="F1869" s="19">
        <v>24</v>
      </c>
      <c r="G1869" s="18">
        <v>158159.04000000001</v>
      </c>
      <c r="H1869" s="20" t="str">
        <f>Table6[[#This Row],[Product Name]]&amp;". "&amp;Table6[[#This Row],[Product Description]]&amp;". Tier "&amp;Table6[[#This Row],[Tier]]&amp;", Term "&amp;Table6[[#This Row],[Term]]&amp;" mo."</f>
        <v>PFPT Info Protection Bundle - V. Regulatory Compliance, Digital Asset Security, Encryption, Data Discover - Virtual. Tier 2001 - 2500, Term 24 mo.</v>
      </c>
      <c r="I1869" t="s">
        <v>14612</v>
      </c>
      <c r="K1869" t="s">
        <v>124</v>
      </c>
      <c r="L1869" t="s">
        <v>84</v>
      </c>
      <c r="M1869" t="s">
        <v>1841</v>
      </c>
      <c r="N1869" t="s">
        <v>86</v>
      </c>
      <c r="O1869" t="s">
        <v>32</v>
      </c>
      <c r="Q1869" t="s">
        <v>33</v>
      </c>
      <c r="R1869" t="s">
        <v>34</v>
      </c>
      <c r="S1869" t="s">
        <v>35</v>
      </c>
      <c r="T1869" t="s">
        <v>15631</v>
      </c>
    </row>
    <row r="1870" spans="1:20" x14ac:dyDescent="0.3">
      <c r="A1870" s="19">
        <v>1870</v>
      </c>
      <c r="B1870" s="19" t="s">
        <v>82</v>
      </c>
      <c r="C1870" t="s">
        <v>1900</v>
      </c>
      <c r="D1870" t="s">
        <v>1881</v>
      </c>
      <c r="E1870" t="s">
        <v>129</v>
      </c>
      <c r="F1870" s="19">
        <v>24</v>
      </c>
      <c r="G1870" s="18">
        <v>63.24</v>
      </c>
      <c r="H1870" s="20" t="str">
        <f>Table6[[#This Row],[Product Name]]&amp;". "&amp;Table6[[#This Row],[Product Description]]&amp;". Tier "&amp;Table6[[#This Row],[Tier]]&amp;", Term "&amp;Table6[[#This Row],[Term]]&amp;" mo."</f>
        <v>PFPT Info Protection Bundle - V. Regulatory Compliance, Digital Asset Security, Encryption, Data Discover - Virtual. Tier 2501 - 5000, Term 24 mo.</v>
      </c>
      <c r="I1870" t="s">
        <v>14612</v>
      </c>
      <c r="K1870" t="s">
        <v>124</v>
      </c>
      <c r="L1870" t="s">
        <v>84</v>
      </c>
      <c r="M1870" t="s">
        <v>1841</v>
      </c>
      <c r="N1870" t="s">
        <v>86</v>
      </c>
      <c r="O1870" t="s">
        <v>32</v>
      </c>
      <c r="Q1870" t="s">
        <v>33</v>
      </c>
      <c r="R1870" t="s">
        <v>34</v>
      </c>
      <c r="S1870" t="s">
        <v>35</v>
      </c>
      <c r="T1870" t="s">
        <v>15631</v>
      </c>
    </row>
    <row r="1871" spans="1:20" x14ac:dyDescent="0.3">
      <c r="A1871" s="19">
        <v>1871</v>
      </c>
      <c r="B1871" s="19" t="s">
        <v>82</v>
      </c>
      <c r="C1871" t="s">
        <v>1901</v>
      </c>
      <c r="D1871" t="s">
        <v>1881</v>
      </c>
      <c r="E1871" t="s">
        <v>47</v>
      </c>
      <c r="F1871" s="19">
        <v>24</v>
      </c>
      <c r="G1871" s="18">
        <v>53.2</v>
      </c>
      <c r="H1871" s="20" t="str">
        <f>Table6[[#This Row],[Product Name]]&amp;". "&amp;Table6[[#This Row],[Product Description]]&amp;". Tier "&amp;Table6[[#This Row],[Tier]]&amp;", Term "&amp;Table6[[#This Row],[Term]]&amp;" mo."</f>
        <v>PFPT Info Protection Bundle - V. Regulatory Compliance, Digital Asset Security, Encryption, Data Discover - Virtual. Tier 5001 - 10000, Term 24 mo.</v>
      </c>
      <c r="I1871" t="s">
        <v>14612</v>
      </c>
      <c r="K1871" t="s">
        <v>124</v>
      </c>
      <c r="L1871" t="s">
        <v>84</v>
      </c>
      <c r="M1871" t="s">
        <v>1841</v>
      </c>
      <c r="N1871" t="s">
        <v>86</v>
      </c>
      <c r="O1871" t="s">
        <v>32</v>
      </c>
      <c r="Q1871" t="s">
        <v>33</v>
      </c>
      <c r="R1871" t="s">
        <v>34</v>
      </c>
      <c r="S1871" t="s">
        <v>35</v>
      </c>
      <c r="T1871" t="s">
        <v>15631</v>
      </c>
    </row>
    <row r="1872" spans="1:20" x14ac:dyDescent="0.3">
      <c r="A1872" s="19">
        <v>1872</v>
      </c>
      <c r="B1872" s="19" t="s">
        <v>82</v>
      </c>
      <c r="C1872" t="s">
        <v>1902</v>
      </c>
      <c r="D1872" t="s">
        <v>1881</v>
      </c>
      <c r="E1872" t="s">
        <v>49</v>
      </c>
      <c r="F1872" s="19">
        <v>24</v>
      </c>
      <c r="G1872" s="18">
        <v>47.12</v>
      </c>
      <c r="H1872" s="20" t="str">
        <f>Table6[[#This Row],[Product Name]]&amp;". "&amp;Table6[[#This Row],[Product Description]]&amp;". Tier "&amp;Table6[[#This Row],[Tier]]&amp;", Term "&amp;Table6[[#This Row],[Term]]&amp;" mo."</f>
        <v>PFPT Info Protection Bundle - V. Regulatory Compliance, Digital Asset Security, Encryption, Data Discover - Virtual. Tier 10001 - 20000, Term 24 mo.</v>
      </c>
      <c r="I1872" t="s">
        <v>14612</v>
      </c>
      <c r="K1872" t="s">
        <v>124</v>
      </c>
      <c r="L1872" t="s">
        <v>84</v>
      </c>
      <c r="M1872" t="s">
        <v>1841</v>
      </c>
      <c r="N1872" t="s">
        <v>86</v>
      </c>
      <c r="O1872" t="s">
        <v>32</v>
      </c>
      <c r="Q1872" t="s">
        <v>33</v>
      </c>
      <c r="R1872" t="s">
        <v>34</v>
      </c>
      <c r="S1872" t="s">
        <v>35</v>
      </c>
      <c r="T1872" t="s">
        <v>15631</v>
      </c>
    </row>
    <row r="1873" spans="1:20" x14ac:dyDescent="0.3">
      <c r="A1873" s="19">
        <v>1873</v>
      </c>
      <c r="B1873" s="19" t="s">
        <v>82</v>
      </c>
      <c r="C1873" t="s">
        <v>1903</v>
      </c>
      <c r="D1873" t="s">
        <v>1881</v>
      </c>
      <c r="E1873" t="s">
        <v>51</v>
      </c>
      <c r="F1873" s="19">
        <v>24</v>
      </c>
      <c r="G1873" s="18">
        <v>42.56</v>
      </c>
      <c r="H1873" s="20" t="str">
        <f>Table6[[#This Row],[Product Name]]&amp;". "&amp;Table6[[#This Row],[Product Description]]&amp;". Tier "&amp;Table6[[#This Row],[Tier]]&amp;", Term "&amp;Table6[[#This Row],[Term]]&amp;" mo."</f>
        <v>PFPT Info Protection Bundle - V. Regulatory Compliance, Digital Asset Security, Encryption, Data Discover - Virtual. Tier 20001 - 50000, Term 24 mo.</v>
      </c>
      <c r="I1873" t="s">
        <v>14612</v>
      </c>
      <c r="K1873" t="s">
        <v>124</v>
      </c>
      <c r="L1873" t="s">
        <v>84</v>
      </c>
      <c r="M1873" t="s">
        <v>1841</v>
      </c>
      <c r="N1873" t="s">
        <v>86</v>
      </c>
      <c r="O1873" t="s">
        <v>32</v>
      </c>
      <c r="Q1873" t="s">
        <v>33</v>
      </c>
      <c r="R1873" t="s">
        <v>34</v>
      </c>
      <c r="S1873" t="s">
        <v>35</v>
      </c>
      <c r="T1873" t="s">
        <v>15631</v>
      </c>
    </row>
    <row r="1874" spans="1:20" x14ac:dyDescent="0.3">
      <c r="A1874" s="19">
        <v>1874</v>
      </c>
      <c r="B1874" s="19" t="s">
        <v>82</v>
      </c>
      <c r="C1874" t="s">
        <v>1904</v>
      </c>
      <c r="D1874" t="s">
        <v>1881</v>
      </c>
      <c r="E1874" t="s">
        <v>53</v>
      </c>
      <c r="F1874" s="19">
        <v>24</v>
      </c>
      <c r="G1874" s="18">
        <v>36.479999999999997</v>
      </c>
      <c r="H1874" s="20" t="str">
        <f>Table6[[#This Row],[Product Name]]&amp;". "&amp;Table6[[#This Row],[Product Description]]&amp;". Tier "&amp;Table6[[#This Row],[Tier]]&amp;", Term "&amp;Table6[[#This Row],[Term]]&amp;" mo."</f>
        <v>PFPT Info Protection Bundle - V. Regulatory Compliance, Digital Asset Security, Encryption, Data Discover - Virtual. Tier 50001 - 100000, Term 24 mo.</v>
      </c>
      <c r="I1874" t="s">
        <v>14612</v>
      </c>
      <c r="K1874" t="s">
        <v>124</v>
      </c>
      <c r="L1874" t="s">
        <v>84</v>
      </c>
      <c r="M1874" t="s">
        <v>1841</v>
      </c>
      <c r="N1874" t="s">
        <v>86</v>
      </c>
      <c r="O1874" t="s">
        <v>32</v>
      </c>
      <c r="Q1874" t="s">
        <v>33</v>
      </c>
      <c r="R1874" t="s">
        <v>34</v>
      </c>
      <c r="S1874" t="s">
        <v>35</v>
      </c>
      <c r="T1874" t="s">
        <v>15631</v>
      </c>
    </row>
    <row r="1875" spans="1:20" x14ac:dyDescent="0.3">
      <c r="A1875" s="19">
        <v>1875</v>
      </c>
      <c r="B1875" s="19" t="s">
        <v>82</v>
      </c>
      <c r="C1875" t="s">
        <v>1905</v>
      </c>
      <c r="D1875" t="s">
        <v>1881</v>
      </c>
      <c r="E1875" t="s">
        <v>55</v>
      </c>
      <c r="F1875" s="19">
        <v>24</v>
      </c>
      <c r="G1875" s="18">
        <v>30.4</v>
      </c>
      <c r="H1875" s="20" t="str">
        <f>Table6[[#This Row],[Product Name]]&amp;". "&amp;Table6[[#This Row],[Product Description]]&amp;". Tier "&amp;Table6[[#This Row],[Tier]]&amp;", Term "&amp;Table6[[#This Row],[Term]]&amp;" mo."</f>
        <v>PFPT Info Protection Bundle - V. Regulatory Compliance, Digital Asset Security, Encryption, Data Discover - Virtual. Tier 100001 - 200000, Term 24 mo.</v>
      </c>
      <c r="I1875" t="s">
        <v>14612</v>
      </c>
      <c r="K1875" t="s">
        <v>124</v>
      </c>
      <c r="L1875" t="s">
        <v>84</v>
      </c>
      <c r="M1875" t="s">
        <v>1841</v>
      </c>
      <c r="N1875" t="s">
        <v>86</v>
      </c>
      <c r="O1875" t="s">
        <v>32</v>
      </c>
      <c r="Q1875" t="s">
        <v>33</v>
      </c>
      <c r="R1875" t="s">
        <v>34</v>
      </c>
      <c r="S1875" t="s">
        <v>35</v>
      </c>
      <c r="T1875" t="s">
        <v>15631</v>
      </c>
    </row>
    <row r="1876" spans="1:20" x14ac:dyDescent="0.3">
      <c r="A1876" s="19">
        <v>1876</v>
      </c>
      <c r="B1876" s="19" t="s">
        <v>82</v>
      </c>
      <c r="C1876" t="s">
        <v>1906</v>
      </c>
      <c r="D1876" t="s">
        <v>1881</v>
      </c>
      <c r="E1876" t="s">
        <v>57</v>
      </c>
      <c r="F1876" s="19">
        <v>24</v>
      </c>
      <c r="G1876" s="18">
        <v>27.36</v>
      </c>
      <c r="H1876" s="20" t="str">
        <f>Table6[[#This Row],[Product Name]]&amp;". "&amp;Table6[[#This Row],[Product Description]]&amp;". Tier "&amp;Table6[[#This Row],[Tier]]&amp;", Term "&amp;Table6[[#This Row],[Term]]&amp;" mo."</f>
        <v>PFPT Info Protection Bundle - V. Regulatory Compliance, Digital Asset Security, Encryption, Data Discover - Virtual. Tier 200001 - 999999999, Term 24 mo.</v>
      </c>
      <c r="I1876" t="s">
        <v>14612</v>
      </c>
      <c r="K1876" t="s">
        <v>124</v>
      </c>
      <c r="L1876" t="s">
        <v>84</v>
      </c>
      <c r="M1876" t="s">
        <v>1841</v>
      </c>
      <c r="N1876" t="s">
        <v>86</v>
      </c>
      <c r="O1876" t="s">
        <v>32</v>
      </c>
      <c r="Q1876" t="s">
        <v>33</v>
      </c>
      <c r="R1876" t="s">
        <v>34</v>
      </c>
      <c r="S1876" t="s">
        <v>35</v>
      </c>
      <c r="T1876" t="s">
        <v>15631</v>
      </c>
    </row>
    <row r="1877" spans="1:20" x14ac:dyDescent="0.3">
      <c r="A1877" s="19">
        <v>1877</v>
      </c>
      <c r="B1877" s="19" t="s">
        <v>82</v>
      </c>
      <c r="C1877" t="s">
        <v>1907</v>
      </c>
      <c r="D1877" t="s">
        <v>1881</v>
      </c>
      <c r="E1877" t="s">
        <v>26</v>
      </c>
      <c r="F1877" s="19">
        <v>36</v>
      </c>
      <c r="G1877" s="18">
        <v>90720</v>
      </c>
      <c r="H1877" s="20" t="str">
        <f>Table6[[#This Row],[Product Name]]&amp;". "&amp;Table6[[#This Row],[Product Description]]&amp;". Tier "&amp;Table6[[#This Row],[Tier]]&amp;", Term "&amp;Table6[[#This Row],[Term]]&amp;" mo."</f>
        <v>PFPT Info Protection Bundle - V. Regulatory Compliance, Digital Asset Security, Encryption, Data Discover - Virtual. Tier 1 - 250, Term 36 mo.</v>
      </c>
      <c r="I1877" t="s">
        <v>14612</v>
      </c>
      <c r="K1877" t="s">
        <v>124</v>
      </c>
      <c r="L1877" t="s">
        <v>84</v>
      </c>
      <c r="M1877" t="s">
        <v>1841</v>
      </c>
      <c r="N1877" t="s">
        <v>86</v>
      </c>
      <c r="O1877" t="s">
        <v>32</v>
      </c>
      <c r="Q1877" t="s">
        <v>33</v>
      </c>
      <c r="R1877" t="s">
        <v>34</v>
      </c>
      <c r="S1877" t="s">
        <v>35</v>
      </c>
      <c r="T1877" t="s">
        <v>15631</v>
      </c>
    </row>
    <row r="1878" spans="1:20" x14ac:dyDescent="0.3">
      <c r="A1878" s="19">
        <v>1878</v>
      </c>
      <c r="B1878" s="19" t="s">
        <v>82</v>
      </c>
      <c r="C1878" t="s">
        <v>1908</v>
      </c>
      <c r="D1878" t="s">
        <v>1881</v>
      </c>
      <c r="E1878" t="s">
        <v>37</v>
      </c>
      <c r="F1878" s="19">
        <v>36</v>
      </c>
      <c r="G1878" s="18">
        <v>90720</v>
      </c>
      <c r="H1878" s="20" t="str">
        <f>Table6[[#This Row],[Product Name]]&amp;". "&amp;Table6[[#This Row],[Product Description]]&amp;". Tier "&amp;Table6[[#This Row],[Tier]]&amp;", Term "&amp;Table6[[#This Row],[Term]]&amp;" mo."</f>
        <v>PFPT Info Protection Bundle - V. Regulatory Compliance, Digital Asset Security, Encryption, Data Discover - Virtual. Tier 251 - 500, Term 36 mo.</v>
      </c>
      <c r="I1878" t="s">
        <v>14612</v>
      </c>
      <c r="K1878" t="s">
        <v>124</v>
      </c>
      <c r="L1878" t="s">
        <v>84</v>
      </c>
      <c r="M1878" t="s">
        <v>1841</v>
      </c>
      <c r="N1878" t="s">
        <v>86</v>
      </c>
      <c r="O1878" t="s">
        <v>32</v>
      </c>
      <c r="Q1878" t="s">
        <v>33</v>
      </c>
      <c r="R1878" t="s">
        <v>34</v>
      </c>
      <c r="S1878" t="s">
        <v>35</v>
      </c>
      <c r="T1878" t="s">
        <v>15631</v>
      </c>
    </row>
    <row r="1879" spans="1:20" x14ac:dyDescent="0.3">
      <c r="A1879" s="19">
        <v>1879</v>
      </c>
      <c r="B1879" s="19" t="s">
        <v>82</v>
      </c>
      <c r="C1879" t="s">
        <v>1909</v>
      </c>
      <c r="D1879" t="s">
        <v>1881</v>
      </c>
      <c r="E1879" t="s">
        <v>39</v>
      </c>
      <c r="F1879" s="19">
        <v>36</v>
      </c>
      <c r="G1879" s="18">
        <v>111356.64</v>
      </c>
      <c r="H1879" s="20" t="str">
        <f>Table6[[#This Row],[Product Name]]&amp;". "&amp;Table6[[#This Row],[Product Description]]&amp;". Tier "&amp;Table6[[#This Row],[Tier]]&amp;", Term "&amp;Table6[[#This Row],[Term]]&amp;" mo."</f>
        <v>PFPT Info Protection Bundle - V. Regulatory Compliance, Digital Asset Security, Encryption, Data Discover - Virtual. Tier 501 - 750, Term 36 mo.</v>
      </c>
      <c r="I1879" t="s">
        <v>14612</v>
      </c>
      <c r="K1879" t="s">
        <v>124</v>
      </c>
      <c r="L1879" t="s">
        <v>84</v>
      </c>
      <c r="M1879" t="s">
        <v>1841</v>
      </c>
      <c r="N1879" t="s">
        <v>86</v>
      </c>
      <c r="O1879" t="s">
        <v>32</v>
      </c>
      <c r="Q1879" t="s">
        <v>33</v>
      </c>
      <c r="R1879" t="s">
        <v>34</v>
      </c>
      <c r="S1879" t="s">
        <v>35</v>
      </c>
      <c r="T1879" t="s">
        <v>15631</v>
      </c>
    </row>
    <row r="1880" spans="1:20" x14ac:dyDescent="0.3">
      <c r="A1880" s="19">
        <v>1880</v>
      </c>
      <c r="B1880" s="19" t="s">
        <v>82</v>
      </c>
      <c r="C1880" t="s">
        <v>1910</v>
      </c>
      <c r="D1880" t="s">
        <v>1881</v>
      </c>
      <c r="E1880" t="s">
        <v>41</v>
      </c>
      <c r="F1880" s="19">
        <v>36</v>
      </c>
      <c r="G1880" s="18">
        <v>143726.39999999999</v>
      </c>
      <c r="H1880" s="20" t="str">
        <f>Table6[[#This Row],[Product Name]]&amp;". "&amp;Table6[[#This Row],[Product Description]]&amp;". Tier "&amp;Table6[[#This Row],[Tier]]&amp;", Term "&amp;Table6[[#This Row],[Term]]&amp;" mo."</f>
        <v>PFPT Info Protection Bundle - V. Regulatory Compliance, Digital Asset Security, Encryption, Data Discover - Virtual. Tier 751 - 1000, Term 36 mo.</v>
      </c>
      <c r="I1880" t="s">
        <v>14612</v>
      </c>
      <c r="K1880" t="s">
        <v>124</v>
      </c>
      <c r="L1880" t="s">
        <v>84</v>
      </c>
      <c r="M1880" t="s">
        <v>1841</v>
      </c>
      <c r="N1880" t="s">
        <v>86</v>
      </c>
      <c r="O1880" t="s">
        <v>32</v>
      </c>
      <c r="Q1880" t="s">
        <v>33</v>
      </c>
      <c r="R1880" t="s">
        <v>34</v>
      </c>
      <c r="S1880" t="s">
        <v>35</v>
      </c>
      <c r="T1880" t="s">
        <v>15631</v>
      </c>
    </row>
    <row r="1881" spans="1:20" x14ac:dyDescent="0.3">
      <c r="A1881" s="19">
        <v>1881</v>
      </c>
      <c r="B1881" s="19" t="s">
        <v>82</v>
      </c>
      <c r="C1881" t="s">
        <v>1911</v>
      </c>
      <c r="D1881" t="s">
        <v>1881</v>
      </c>
      <c r="E1881" t="s">
        <v>43</v>
      </c>
      <c r="F1881" s="19">
        <v>36</v>
      </c>
      <c r="G1881" s="18">
        <v>112.32</v>
      </c>
      <c r="H1881" s="20" t="str">
        <f>Table6[[#This Row],[Product Name]]&amp;". "&amp;Table6[[#This Row],[Product Description]]&amp;". Tier "&amp;Table6[[#This Row],[Tier]]&amp;", Term "&amp;Table6[[#This Row],[Term]]&amp;" mo."</f>
        <v>PFPT Info Protection Bundle - V. Regulatory Compliance, Digital Asset Security, Encryption, Data Discover - Virtual. Tier 1001 - 2000, Term 36 mo.</v>
      </c>
      <c r="I1881" t="s">
        <v>14612</v>
      </c>
      <c r="K1881" t="s">
        <v>124</v>
      </c>
      <c r="L1881" t="s">
        <v>84</v>
      </c>
      <c r="M1881" t="s">
        <v>1841</v>
      </c>
      <c r="N1881" t="s">
        <v>86</v>
      </c>
      <c r="O1881" t="s">
        <v>32</v>
      </c>
      <c r="Q1881" t="s">
        <v>33</v>
      </c>
      <c r="R1881" t="s">
        <v>34</v>
      </c>
      <c r="S1881" t="s">
        <v>35</v>
      </c>
      <c r="T1881" t="s">
        <v>15631</v>
      </c>
    </row>
    <row r="1882" spans="1:20" x14ac:dyDescent="0.3">
      <c r="A1882" s="19">
        <v>1882</v>
      </c>
      <c r="B1882" s="19" t="s">
        <v>82</v>
      </c>
      <c r="C1882" t="s">
        <v>1912</v>
      </c>
      <c r="D1882" t="s">
        <v>1881</v>
      </c>
      <c r="E1882" t="s">
        <v>427</v>
      </c>
      <c r="F1882" s="19">
        <v>36</v>
      </c>
      <c r="G1882" s="18">
        <v>224752.32</v>
      </c>
      <c r="H1882" s="20" t="str">
        <f>Table6[[#This Row],[Product Name]]&amp;". "&amp;Table6[[#This Row],[Product Description]]&amp;". Tier "&amp;Table6[[#This Row],[Tier]]&amp;", Term "&amp;Table6[[#This Row],[Term]]&amp;" mo."</f>
        <v>PFPT Info Protection Bundle - V. Regulatory Compliance, Digital Asset Security, Encryption, Data Discover - Virtual. Tier 2001 - 2500, Term 36 mo.</v>
      </c>
      <c r="I1882" t="s">
        <v>14612</v>
      </c>
      <c r="K1882" t="s">
        <v>124</v>
      </c>
      <c r="L1882" t="s">
        <v>84</v>
      </c>
      <c r="M1882" t="s">
        <v>1841</v>
      </c>
      <c r="N1882" t="s">
        <v>86</v>
      </c>
      <c r="O1882" t="s">
        <v>32</v>
      </c>
      <c r="Q1882" t="s">
        <v>33</v>
      </c>
      <c r="R1882" t="s">
        <v>34</v>
      </c>
      <c r="S1882" t="s">
        <v>35</v>
      </c>
      <c r="T1882" t="s">
        <v>15631</v>
      </c>
    </row>
    <row r="1883" spans="1:20" x14ac:dyDescent="0.3">
      <c r="A1883" s="19">
        <v>1883</v>
      </c>
      <c r="B1883" s="19" t="s">
        <v>82</v>
      </c>
      <c r="C1883" t="s">
        <v>1913</v>
      </c>
      <c r="D1883" t="s">
        <v>1881</v>
      </c>
      <c r="E1883" t="s">
        <v>129</v>
      </c>
      <c r="F1883" s="19">
        <v>36</v>
      </c>
      <c r="G1883" s="18">
        <v>89.86</v>
      </c>
      <c r="H1883" s="20" t="str">
        <f>Table6[[#This Row],[Product Name]]&amp;". "&amp;Table6[[#This Row],[Product Description]]&amp;". Tier "&amp;Table6[[#This Row],[Tier]]&amp;", Term "&amp;Table6[[#This Row],[Term]]&amp;" mo."</f>
        <v>PFPT Info Protection Bundle - V. Regulatory Compliance, Digital Asset Security, Encryption, Data Discover - Virtual. Tier 2501 - 5000, Term 36 mo.</v>
      </c>
      <c r="I1883" t="s">
        <v>14612</v>
      </c>
      <c r="K1883" t="s">
        <v>124</v>
      </c>
      <c r="L1883" t="s">
        <v>84</v>
      </c>
      <c r="M1883" t="s">
        <v>1841</v>
      </c>
      <c r="N1883" t="s">
        <v>86</v>
      </c>
      <c r="O1883" t="s">
        <v>32</v>
      </c>
      <c r="Q1883" t="s">
        <v>33</v>
      </c>
      <c r="R1883" t="s">
        <v>34</v>
      </c>
      <c r="S1883" t="s">
        <v>35</v>
      </c>
      <c r="T1883" t="s">
        <v>15631</v>
      </c>
    </row>
    <row r="1884" spans="1:20" x14ac:dyDescent="0.3">
      <c r="A1884" s="19">
        <v>1884</v>
      </c>
      <c r="B1884" s="19" t="s">
        <v>82</v>
      </c>
      <c r="C1884" t="s">
        <v>1914</v>
      </c>
      <c r="D1884" t="s">
        <v>1881</v>
      </c>
      <c r="E1884" t="s">
        <v>47</v>
      </c>
      <c r="F1884" s="19">
        <v>36</v>
      </c>
      <c r="G1884" s="18">
        <v>75.599999999999994</v>
      </c>
      <c r="H1884" s="20" t="str">
        <f>Table6[[#This Row],[Product Name]]&amp;". "&amp;Table6[[#This Row],[Product Description]]&amp;". Tier "&amp;Table6[[#This Row],[Tier]]&amp;", Term "&amp;Table6[[#This Row],[Term]]&amp;" mo."</f>
        <v>PFPT Info Protection Bundle - V. Regulatory Compliance, Digital Asset Security, Encryption, Data Discover - Virtual. Tier 5001 - 10000, Term 36 mo.</v>
      </c>
      <c r="I1884" t="s">
        <v>14612</v>
      </c>
      <c r="K1884" t="s">
        <v>124</v>
      </c>
      <c r="L1884" t="s">
        <v>84</v>
      </c>
      <c r="M1884" t="s">
        <v>1841</v>
      </c>
      <c r="N1884" t="s">
        <v>86</v>
      </c>
      <c r="O1884" t="s">
        <v>32</v>
      </c>
      <c r="Q1884" t="s">
        <v>33</v>
      </c>
      <c r="R1884" t="s">
        <v>34</v>
      </c>
      <c r="S1884" t="s">
        <v>35</v>
      </c>
      <c r="T1884" t="s">
        <v>15631</v>
      </c>
    </row>
    <row r="1885" spans="1:20" x14ac:dyDescent="0.3">
      <c r="A1885" s="19">
        <v>1885</v>
      </c>
      <c r="B1885" s="19" t="s">
        <v>82</v>
      </c>
      <c r="C1885" t="s">
        <v>1915</v>
      </c>
      <c r="D1885" t="s">
        <v>1881</v>
      </c>
      <c r="E1885" t="s">
        <v>49</v>
      </c>
      <c r="F1885" s="19">
        <v>36</v>
      </c>
      <c r="G1885" s="18">
        <v>66.959999999999994</v>
      </c>
      <c r="H1885" s="20" t="str">
        <f>Table6[[#This Row],[Product Name]]&amp;". "&amp;Table6[[#This Row],[Product Description]]&amp;". Tier "&amp;Table6[[#This Row],[Tier]]&amp;", Term "&amp;Table6[[#This Row],[Term]]&amp;" mo."</f>
        <v>PFPT Info Protection Bundle - V. Regulatory Compliance, Digital Asset Security, Encryption, Data Discover - Virtual. Tier 10001 - 20000, Term 36 mo.</v>
      </c>
      <c r="I1885" t="s">
        <v>14612</v>
      </c>
      <c r="K1885" t="s">
        <v>124</v>
      </c>
      <c r="L1885" t="s">
        <v>84</v>
      </c>
      <c r="M1885" t="s">
        <v>1841</v>
      </c>
      <c r="N1885" t="s">
        <v>86</v>
      </c>
      <c r="O1885" t="s">
        <v>32</v>
      </c>
      <c r="Q1885" t="s">
        <v>33</v>
      </c>
      <c r="R1885" t="s">
        <v>34</v>
      </c>
      <c r="S1885" t="s">
        <v>35</v>
      </c>
      <c r="T1885" t="s">
        <v>15631</v>
      </c>
    </row>
    <row r="1886" spans="1:20" x14ac:dyDescent="0.3">
      <c r="A1886" s="19">
        <v>1886</v>
      </c>
      <c r="B1886" s="19" t="s">
        <v>82</v>
      </c>
      <c r="C1886" t="s">
        <v>1916</v>
      </c>
      <c r="D1886" t="s">
        <v>1881</v>
      </c>
      <c r="E1886" t="s">
        <v>51</v>
      </c>
      <c r="F1886" s="19">
        <v>36</v>
      </c>
      <c r="G1886" s="18">
        <v>60.48</v>
      </c>
      <c r="H1886" s="20" t="str">
        <f>Table6[[#This Row],[Product Name]]&amp;". "&amp;Table6[[#This Row],[Product Description]]&amp;". Tier "&amp;Table6[[#This Row],[Tier]]&amp;", Term "&amp;Table6[[#This Row],[Term]]&amp;" mo."</f>
        <v>PFPT Info Protection Bundle - V. Regulatory Compliance, Digital Asset Security, Encryption, Data Discover - Virtual. Tier 20001 - 50000, Term 36 mo.</v>
      </c>
      <c r="I1886" t="s">
        <v>14612</v>
      </c>
      <c r="K1886" t="s">
        <v>124</v>
      </c>
      <c r="L1886" t="s">
        <v>84</v>
      </c>
      <c r="M1886" t="s">
        <v>1841</v>
      </c>
      <c r="N1886" t="s">
        <v>86</v>
      </c>
      <c r="O1886" t="s">
        <v>32</v>
      </c>
      <c r="Q1886" t="s">
        <v>33</v>
      </c>
      <c r="R1886" t="s">
        <v>34</v>
      </c>
      <c r="S1886" t="s">
        <v>35</v>
      </c>
      <c r="T1886" t="s">
        <v>15631</v>
      </c>
    </row>
    <row r="1887" spans="1:20" x14ac:dyDescent="0.3">
      <c r="A1887" s="19">
        <v>1887</v>
      </c>
      <c r="B1887" s="19" t="s">
        <v>82</v>
      </c>
      <c r="C1887" t="s">
        <v>1917</v>
      </c>
      <c r="D1887" t="s">
        <v>1881</v>
      </c>
      <c r="E1887" t="s">
        <v>53</v>
      </c>
      <c r="F1887" s="19">
        <v>36</v>
      </c>
      <c r="G1887" s="18">
        <v>51.84</v>
      </c>
      <c r="H1887" s="20" t="str">
        <f>Table6[[#This Row],[Product Name]]&amp;". "&amp;Table6[[#This Row],[Product Description]]&amp;". Tier "&amp;Table6[[#This Row],[Tier]]&amp;", Term "&amp;Table6[[#This Row],[Term]]&amp;" mo."</f>
        <v>PFPT Info Protection Bundle - V. Regulatory Compliance, Digital Asset Security, Encryption, Data Discover - Virtual. Tier 50001 - 100000, Term 36 mo.</v>
      </c>
      <c r="I1887" t="s">
        <v>14612</v>
      </c>
      <c r="K1887" t="s">
        <v>124</v>
      </c>
      <c r="L1887" t="s">
        <v>84</v>
      </c>
      <c r="M1887" t="s">
        <v>1841</v>
      </c>
      <c r="N1887" t="s">
        <v>86</v>
      </c>
      <c r="O1887" t="s">
        <v>32</v>
      </c>
      <c r="Q1887" t="s">
        <v>33</v>
      </c>
      <c r="R1887" t="s">
        <v>34</v>
      </c>
      <c r="S1887" t="s">
        <v>35</v>
      </c>
      <c r="T1887" t="s">
        <v>15631</v>
      </c>
    </row>
    <row r="1888" spans="1:20" x14ac:dyDescent="0.3">
      <c r="A1888" s="19">
        <v>1888</v>
      </c>
      <c r="B1888" s="19" t="s">
        <v>82</v>
      </c>
      <c r="C1888" t="s">
        <v>1918</v>
      </c>
      <c r="D1888" t="s">
        <v>1881</v>
      </c>
      <c r="E1888" t="s">
        <v>55</v>
      </c>
      <c r="F1888" s="19">
        <v>36</v>
      </c>
      <c r="G1888" s="18">
        <v>43.2</v>
      </c>
      <c r="H1888" s="20" t="str">
        <f>Table6[[#This Row],[Product Name]]&amp;". "&amp;Table6[[#This Row],[Product Description]]&amp;". Tier "&amp;Table6[[#This Row],[Tier]]&amp;", Term "&amp;Table6[[#This Row],[Term]]&amp;" mo."</f>
        <v>PFPT Info Protection Bundle - V. Regulatory Compliance, Digital Asset Security, Encryption, Data Discover - Virtual. Tier 100001 - 200000, Term 36 mo.</v>
      </c>
      <c r="I1888" t="s">
        <v>14612</v>
      </c>
      <c r="K1888" t="s">
        <v>124</v>
      </c>
      <c r="L1888" t="s">
        <v>84</v>
      </c>
      <c r="M1888" t="s">
        <v>1841</v>
      </c>
      <c r="N1888" t="s">
        <v>86</v>
      </c>
      <c r="O1888" t="s">
        <v>32</v>
      </c>
      <c r="Q1888" t="s">
        <v>33</v>
      </c>
      <c r="R1888" t="s">
        <v>34</v>
      </c>
      <c r="S1888" t="s">
        <v>35</v>
      </c>
      <c r="T1888" t="s">
        <v>15631</v>
      </c>
    </row>
    <row r="1889" spans="1:20" x14ac:dyDescent="0.3">
      <c r="A1889" s="19">
        <v>1889</v>
      </c>
      <c r="B1889" s="19" t="s">
        <v>82</v>
      </c>
      <c r="C1889" t="s">
        <v>1919</v>
      </c>
      <c r="D1889" t="s">
        <v>1881</v>
      </c>
      <c r="E1889" t="s">
        <v>57</v>
      </c>
      <c r="F1889" s="19">
        <v>36</v>
      </c>
      <c r="G1889" s="18">
        <v>38.880000000000003</v>
      </c>
      <c r="H1889" s="20" t="str">
        <f>Table6[[#This Row],[Product Name]]&amp;". "&amp;Table6[[#This Row],[Product Description]]&amp;". Tier "&amp;Table6[[#This Row],[Tier]]&amp;", Term "&amp;Table6[[#This Row],[Term]]&amp;" mo."</f>
        <v>PFPT Info Protection Bundle - V. Regulatory Compliance, Digital Asset Security, Encryption, Data Discover - Virtual. Tier 200001 - 999999999, Term 36 mo.</v>
      </c>
      <c r="I1889" t="s">
        <v>14612</v>
      </c>
      <c r="K1889" t="s">
        <v>124</v>
      </c>
      <c r="L1889" t="s">
        <v>84</v>
      </c>
      <c r="M1889" t="s">
        <v>1841</v>
      </c>
      <c r="N1889" t="s">
        <v>86</v>
      </c>
      <c r="O1889" t="s">
        <v>32</v>
      </c>
      <c r="Q1889" t="s">
        <v>33</v>
      </c>
      <c r="R1889" t="s">
        <v>34</v>
      </c>
      <c r="S1889" t="s">
        <v>35</v>
      </c>
      <c r="T1889" t="s">
        <v>15631</v>
      </c>
    </row>
    <row r="1890" spans="1:20" x14ac:dyDescent="0.3">
      <c r="A1890" s="19">
        <v>1890</v>
      </c>
      <c r="B1890" s="19" t="s">
        <v>82</v>
      </c>
      <c r="C1890" t="s">
        <v>1920</v>
      </c>
      <c r="D1890" t="s">
        <v>1921</v>
      </c>
      <c r="E1890" t="s">
        <v>26</v>
      </c>
      <c r="F1890" s="19">
        <v>12</v>
      </c>
      <c r="G1890" s="18">
        <v>52500</v>
      </c>
      <c r="H1890"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 - 250, Term 12 mo.</v>
      </c>
      <c r="I1890" t="s">
        <v>10923</v>
      </c>
      <c r="K1890" t="s">
        <v>28</v>
      </c>
      <c r="L1890" t="s">
        <v>106</v>
      </c>
      <c r="M1890" t="s">
        <v>812</v>
      </c>
      <c r="N1890" t="s">
        <v>31</v>
      </c>
      <c r="O1890" t="s">
        <v>32</v>
      </c>
      <c r="Q1890" t="s">
        <v>33</v>
      </c>
      <c r="R1890" t="s">
        <v>34</v>
      </c>
      <c r="S1890" t="s">
        <v>35</v>
      </c>
      <c r="T1890" t="s">
        <v>15631</v>
      </c>
    </row>
    <row r="1891" spans="1:20" x14ac:dyDescent="0.3">
      <c r="A1891" s="19">
        <v>1891</v>
      </c>
      <c r="B1891" s="19" t="s">
        <v>82</v>
      </c>
      <c r="C1891" t="s">
        <v>1922</v>
      </c>
      <c r="D1891" t="s">
        <v>1921</v>
      </c>
      <c r="E1891" t="s">
        <v>37</v>
      </c>
      <c r="F1891" s="19">
        <v>12</v>
      </c>
      <c r="G1891" s="18">
        <v>52500</v>
      </c>
      <c r="H1891"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51 - 500, Term 12 mo.</v>
      </c>
      <c r="I1891" t="s">
        <v>10923</v>
      </c>
      <c r="K1891" t="s">
        <v>28</v>
      </c>
      <c r="L1891" t="s">
        <v>106</v>
      </c>
      <c r="M1891" t="s">
        <v>812</v>
      </c>
      <c r="N1891" t="s">
        <v>31</v>
      </c>
      <c r="O1891" t="s">
        <v>32</v>
      </c>
      <c r="Q1891" t="s">
        <v>33</v>
      </c>
      <c r="R1891" t="s">
        <v>34</v>
      </c>
      <c r="S1891" t="s">
        <v>35</v>
      </c>
      <c r="T1891" t="s">
        <v>15631</v>
      </c>
    </row>
    <row r="1892" spans="1:20" x14ac:dyDescent="0.3">
      <c r="A1892" s="19">
        <v>1892</v>
      </c>
      <c r="B1892" s="19" t="s">
        <v>82</v>
      </c>
      <c r="C1892" t="s">
        <v>1923</v>
      </c>
      <c r="D1892" t="s">
        <v>1921</v>
      </c>
      <c r="E1892" t="s">
        <v>39</v>
      </c>
      <c r="F1892" s="19">
        <v>12</v>
      </c>
      <c r="G1892" s="18">
        <v>64443</v>
      </c>
      <c r="H1892"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1 - 750, Term 12 mo.</v>
      </c>
      <c r="I1892" t="s">
        <v>10923</v>
      </c>
      <c r="K1892" t="s">
        <v>28</v>
      </c>
      <c r="L1892" t="s">
        <v>106</v>
      </c>
      <c r="M1892" t="s">
        <v>812</v>
      </c>
      <c r="N1892" t="s">
        <v>31</v>
      </c>
      <c r="O1892" t="s">
        <v>32</v>
      </c>
      <c r="Q1892" t="s">
        <v>33</v>
      </c>
      <c r="R1892" t="s">
        <v>34</v>
      </c>
      <c r="S1892" t="s">
        <v>35</v>
      </c>
      <c r="T1892" t="s">
        <v>15631</v>
      </c>
    </row>
    <row r="1893" spans="1:20" x14ac:dyDescent="0.3">
      <c r="A1893" s="19">
        <v>1893</v>
      </c>
      <c r="B1893" s="19" t="s">
        <v>82</v>
      </c>
      <c r="C1893" t="s">
        <v>1924</v>
      </c>
      <c r="D1893" t="s">
        <v>1921</v>
      </c>
      <c r="E1893" t="s">
        <v>41</v>
      </c>
      <c r="F1893" s="19">
        <v>12</v>
      </c>
      <c r="G1893" s="18">
        <v>83175</v>
      </c>
      <c r="H1893"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751 - 1000, Term 12 mo.</v>
      </c>
      <c r="I1893" t="s">
        <v>10923</v>
      </c>
      <c r="K1893" t="s">
        <v>28</v>
      </c>
      <c r="L1893" t="s">
        <v>106</v>
      </c>
      <c r="M1893" t="s">
        <v>812</v>
      </c>
      <c r="N1893" t="s">
        <v>31</v>
      </c>
      <c r="O1893" t="s">
        <v>32</v>
      </c>
      <c r="Q1893" t="s">
        <v>33</v>
      </c>
      <c r="R1893" t="s">
        <v>34</v>
      </c>
      <c r="S1893" t="s">
        <v>35</v>
      </c>
      <c r="T1893" t="s">
        <v>15631</v>
      </c>
    </row>
    <row r="1894" spans="1:20" x14ac:dyDescent="0.3">
      <c r="A1894" s="19">
        <v>1894</v>
      </c>
      <c r="B1894" s="19" t="s">
        <v>82</v>
      </c>
      <c r="C1894" t="s">
        <v>1925</v>
      </c>
      <c r="D1894" t="s">
        <v>1921</v>
      </c>
      <c r="E1894" t="s">
        <v>43</v>
      </c>
      <c r="F1894" s="19">
        <v>12</v>
      </c>
      <c r="G1894" s="18">
        <v>64.959999999999994</v>
      </c>
      <c r="H1894"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1 - 2000, Term 12 mo.</v>
      </c>
      <c r="I1894" t="s">
        <v>10923</v>
      </c>
      <c r="K1894" t="s">
        <v>28</v>
      </c>
      <c r="L1894" t="s">
        <v>106</v>
      </c>
      <c r="M1894" t="s">
        <v>812</v>
      </c>
      <c r="N1894" t="s">
        <v>31</v>
      </c>
      <c r="O1894" t="s">
        <v>32</v>
      </c>
      <c r="Q1894" t="s">
        <v>33</v>
      </c>
      <c r="R1894" t="s">
        <v>34</v>
      </c>
      <c r="S1894" t="s">
        <v>35</v>
      </c>
      <c r="T1894" t="s">
        <v>15631</v>
      </c>
    </row>
    <row r="1895" spans="1:20" x14ac:dyDescent="0.3">
      <c r="A1895" s="19">
        <v>1895</v>
      </c>
      <c r="B1895" s="19" t="s">
        <v>82</v>
      </c>
      <c r="C1895" t="s">
        <v>1926</v>
      </c>
      <c r="D1895" t="s">
        <v>1921</v>
      </c>
      <c r="E1895" t="s">
        <v>427</v>
      </c>
      <c r="F1895" s="19">
        <v>12</v>
      </c>
      <c r="G1895" s="18">
        <v>129984.96000000001</v>
      </c>
      <c r="H1895"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1 - 2500, Term 12 mo.</v>
      </c>
      <c r="I1895" t="s">
        <v>10923</v>
      </c>
      <c r="K1895" t="s">
        <v>28</v>
      </c>
      <c r="L1895" t="s">
        <v>106</v>
      </c>
      <c r="M1895" t="s">
        <v>812</v>
      </c>
      <c r="N1895" t="s">
        <v>31</v>
      </c>
      <c r="O1895" t="s">
        <v>32</v>
      </c>
      <c r="Q1895" t="s">
        <v>33</v>
      </c>
      <c r="R1895" t="s">
        <v>34</v>
      </c>
      <c r="S1895" t="s">
        <v>35</v>
      </c>
      <c r="T1895" t="s">
        <v>15631</v>
      </c>
    </row>
    <row r="1896" spans="1:20" x14ac:dyDescent="0.3">
      <c r="A1896" s="19">
        <v>1896</v>
      </c>
      <c r="B1896" s="19" t="s">
        <v>82</v>
      </c>
      <c r="C1896" t="s">
        <v>1927</v>
      </c>
      <c r="D1896" t="s">
        <v>1921</v>
      </c>
      <c r="E1896" t="s">
        <v>129</v>
      </c>
      <c r="F1896" s="19">
        <v>12</v>
      </c>
      <c r="G1896" s="18">
        <v>51.97</v>
      </c>
      <c r="H1896"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501 - 5000, Term 12 mo.</v>
      </c>
      <c r="I1896" t="s">
        <v>10923</v>
      </c>
      <c r="K1896" t="s">
        <v>28</v>
      </c>
      <c r="L1896" t="s">
        <v>106</v>
      </c>
      <c r="M1896" t="s">
        <v>812</v>
      </c>
      <c r="N1896" t="s">
        <v>31</v>
      </c>
      <c r="O1896" t="s">
        <v>32</v>
      </c>
      <c r="Q1896" t="s">
        <v>33</v>
      </c>
      <c r="R1896" t="s">
        <v>34</v>
      </c>
      <c r="S1896" t="s">
        <v>35</v>
      </c>
      <c r="T1896" t="s">
        <v>15631</v>
      </c>
    </row>
    <row r="1897" spans="1:20" x14ac:dyDescent="0.3">
      <c r="A1897" s="19">
        <v>1897</v>
      </c>
      <c r="B1897" s="19" t="s">
        <v>82</v>
      </c>
      <c r="C1897" t="s">
        <v>1928</v>
      </c>
      <c r="D1897" t="s">
        <v>1921</v>
      </c>
      <c r="E1897" t="s">
        <v>47</v>
      </c>
      <c r="F1897" s="19">
        <v>12</v>
      </c>
      <c r="G1897" s="18">
        <v>43.51</v>
      </c>
      <c r="H1897"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01 - 10000, Term 12 mo.</v>
      </c>
      <c r="I1897" t="s">
        <v>10923</v>
      </c>
      <c r="K1897" t="s">
        <v>28</v>
      </c>
      <c r="L1897" t="s">
        <v>106</v>
      </c>
      <c r="M1897" t="s">
        <v>812</v>
      </c>
      <c r="N1897" t="s">
        <v>31</v>
      </c>
      <c r="O1897" t="s">
        <v>32</v>
      </c>
      <c r="Q1897" t="s">
        <v>33</v>
      </c>
      <c r="R1897" t="s">
        <v>34</v>
      </c>
      <c r="S1897" t="s">
        <v>35</v>
      </c>
      <c r="T1897" t="s">
        <v>15631</v>
      </c>
    </row>
    <row r="1898" spans="1:20" x14ac:dyDescent="0.3">
      <c r="A1898" s="19">
        <v>1898</v>
      </c>
      <c r="B1898" s="19" t="s">
        <v>82</v>
      </c>
      <c r="C1898" t="s">
        <v>1929</v>
      </c>
      <c r="D1898" t="s">
        <v>1921</v>
      </c>
      <c r="E1898" t="s">
        <v>49</v>
      </c>
      <c r="F1898" s="19">
        <v>12</v>
      </c>
      <c r="G1898" s="18">
        <v>38.29</v>
      </c>
      <c r="H1898"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01 - 20000, Term 12 mo.</v>
      </c>
      <c r="I1898" t="s">
        <v>10923</v>
      </c>
      <c r="K1898" t="s">
        <v>28</v>
      </c>
      <c r="L1898" t="s">
        <v>106</v>
      </c>
      <c r="M1898" t="s">
        <v>812</v>
      </c>
      <c r="N1898" t="s">
        <v>31</v>
      </c>
      <c r="O1898" t="s">
        <v>32</v>
      </c>
      <c r="Q1898" t="s">
        <v>33</v>
      </c>
      <c r="R1898" t="s">
        <v>34</v>
      </c>
      <c r="S1898" t="s">
        <v>35</v>
      </c>
      <c r="T1898" t="s">
        <v>15631</v>
      </c>
    </row>
    <row r="1899" spans="1:20" x14ac:dyDescent="0.3">
      <c r="A1899" s="19">
        <v>1899</v>
      </c>
      <c r="B1899" s="19" t="s">
        <v>82</v>
      </c>
      <c r="C1899" t="s">
        <v>1930</v>
      </c>
      <c r="D1899" t="s">
        <v>1921</v>
      </c>
      <c r="E1899" t="s">
        <v>51</v>
      </c>
      <c r="F1899" s="19">
        <v>12</v>
      </c>
      <c r="G1899" s="18">
        <v>34.5</v>
      </c>
      <c r="H1899"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01 - 50000, Term 12 mo.</v>
      </c>
      <c r="I1899" t="s">
        <v>10923</v>
      </c>
      <c r="K1899" t="s">
        <v>28</v>
      </c>
      <c r="L1899" t="s">
        <v>106</v>
      </c>
      <c r="M1899" t="s">
        <v>812</v>
      </c>
      <c r="N1899" t="s">
        <v>31</v>
      </c>
      <c r="O1899" t="s">
        <v>32</v>
      </c>
      <c r="Q1899" t="s">
        <v>33</v>
      </c>
      <c r="R1899" t="s">
        <v>34</v>
      </c>
      <c r="S1899" t="s">
        <v>35</v>
      </c>
      <c r="T1899" t="s">
        <v>15631</v>
      </c>
    </row>
    <row r="1900" spans="1:20" x14ac:dyDescent="0.3">
      <c r="A1900" s="19">
        <v>1900</v>
      </c>
      <c r="B1900" s="19" t="s">
        <v>82</v>
      </c>
      <c r="C1900" t="s">
        <v>1931</v>
      </c>
      <c r="D1900" t="s">
        <v>1921</v>
      </c>
      <c r="E1900" t="s">
        <v>53</v>
      </c>
      <c r="F1900" s="19">
        <v>12</v>
      </c>
      <c r="G1900" s="18">
        <v>29.76</v>
      </c>
      <c r="H1900"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001 - 100000, Term 12 mo.</v>
      </c>
      <c r="I1900" t="s">
        <v>10923</v>
      </c>
      <c r="K1900" t="s">
        <v>28</v>
      </c>
      <c r="L1900" t="s">
        <v>106</v>
      </c>
      <c r="M1900" t="s">
        <v>812</v>
      </c>
      <c r="N1900" t="s">
        <v>31</v>
      </c>
      <c r="O1900" t="s">
        <v>32</v>
      </c>
      <c r="Q1900" t="s">
        <v>33</v>
      </c>
      <c r="R1900" t="s">
        <v>34</v>
      </c>
      <c r="S1900" t="s">
        <v>35</v>
      </c>
      <c r="T1900" t="s">
        <v>15631</v>
      </c>
    </row>
    <row r="1901" spans="1:20" x14ac:dyDescent="0.3">
      <c r="A1901" s="19">
        <v>1901</v>
      </c>
      <c r="B1901" s="19" t="s">
        <v>82</v>
      </c>
      <c r="C1901" t="s">
        <v>1932</v>
      </c>
      <c r="D1901" t="s">
        <v>1921</v>
      </c>
      <c r="E1901" t="s">
        <v>55</v>
      </c>
      <c r="F1901" s="19">
        <v>12</v>
      </c>
      <c r="G1901" s="18">
        <v>24.99</v>
      </c>
      <c r="H1901"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001 - 200000, Term 12 mo.</v>
      </c>
      <c r="I1901" t="s">
        <v>10923</v>
      </c>
      <c r="K1901" t="s">
        <v>28</v>
      </c>
      <c r="L1901" t="s">
        <v>106</v>
      </c>
      <c r="M1901" t="s">
        <v>812</v>
      </c>
      <c r="N1901" t="s">
        <v>31</v>
      </c>
      <c r="O1901" t="s">
        <v>32</v>
      </c>
      <c r="Q1901" t="s">
        <v>33</v>
      </c>
      <c r="R1901" t="s">
        <v>34</v>
      </c>
      <c r="S1901" t="s">
        <v>35</v>
      </c>
      <c r="T1901" t="s">
        <v>15631</v>
      </c>
    </row>
    <row r="1902" spans="1:20" x14ac:dyDescent="0.3">
      <c r="A1902" s="19">
        <v>1902</v>
      </c>
      <c r="B1902" s="19" t="s">
        <v>82</v>
      </c>
      <c r="C1902" t="s">
        <v>1933</v>
      </c>
      <c r="D1902" t="s">
        <v>1921</v>
      </c>
      <c r="E1902" t="s">
        <v>57</v>
      </c>
      <c r="F1902" s="19">
        <v>12</v>
      </c>
      <c r="G1902" s="18">
        <v>22.29</v>
      </c>
      <c r="H1902"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001 - 999999999, Term 12 mo.</v>
      </c>
      <c r="I1902" t="s">
        <v>10923</v>
      </c>
      <c r="K1902" t="s">
        <v>28</v>
      </c>
      <c r="L1902" t="s">
        <v>106</v>
      </c>
      <c r="M1902" t="s">
        <v>812</v>
      </c>
      <c r="N1902" t="s">
        <v>31</v>
      </c>
      <c r="O1902" t="s">
        <v>32</v>
      </c>
      <c r="Q1902" t="s">
        <v>33</v>
      </c>
      <c r="R1902" t="s">
        <v>34</v>
      </c>
      <c r="S1902" t="s">
        <v>35</v>
      </c>
      <c r="T1902" t="s">
        <v>15631</v>
      </c>
    </row>
    <row r="1903" spans="1:20" x14ac:dyDescent="0.3">
      <c r="A1903" s="19">
        <v>1903</v>
      </c>
      <c r="B1903" s="19" t="s">
        <v>82</v>
      </c>
      <c r="C1903" t="s">
        <v>1934</v>
      </c>
      <c r="D1903" t="s">
        <v>1921</v>
      </c>
      <c r="E1903" t="s">
        <v>26</v>
      </c>
      <c r="F1903" s="19">
        <v>24</v>
      </c>
      <c r="G1903" s="18">
        <v>102900</v>
      </c>
      <c r="H1903"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 - 250, Term 24 mo.</v>
      </c>
      <c r="I1903" t="s">
        <v>10923</v>
      </c>
      <c r="K1903" t="s">
        <v>28</v>
      </c>
      <c r="L1903" t="s">
        <v>106</v>
      </c>
      <c r="M1903" t="s">
        <v>812</v>
      </c>
      <c r="N1903" t="s">
        <v>31</v>
      </c>
      <c r="O1903" t="s">
        <v>32</v>
      </c>
      <c r="Q1903" t="s">
        <v>33</v>
      </c>
      <c r="R1903" t="s">
        <v>34</v>
      </c>
      <c r="S1903" t="s">
        <v>35</v>
      </c>
      <c r="T1903" t="s">
        <v>15631</v>
      </c>
    </row>
    <row r="1904" spans="1:20" x14ac:dyDescent="0.3">
      <c r="A1904" s="19">
        <v>1904</v>
      </c>
      <c r="B1904" s="19" t="s">
        <v>82</v>
      </c>
      <c r="C1904" t="s">
        <v>1935</v>
      </c>
      <c r="D1904" t="s">
        <v>1921</v>
      </c>
      <c r="E1904" t="s">
        <v>37</v>
      </c>
      <c r="F1904" s="19">
        <v>24</v>
      </c>
      <c r="G1904" s="18">
        <v>102900</v>
      </c>
      <c r="H1904"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51 - 500, Term 24 mo.</v>
      </c>
      <c r="I1904" t="s">
        <v>10923</v>
      </c>
      <c r="K1904" t="s">
        <v>28</v>
      </c>
      <c r="L1904" t="s">
        <v>106</v>
      </c>
      <c r="M1904" t="s">
        <v>812</v>
      </c>
      <c r="N1904" t="s">
        <v>31</v>
      </c>
      <c r="O1904" t="s">
        <v>32</v>
      </c>
      <c r="Q1904" t="s">
        <v>33</v>
      </c>
      <c r="R1904" t="s">
        <v>34</v>
      </c>
      <c r="S1904" t="s">
        <v>35</v>
      </c>
      <c r="T1904" t="s">
        <v>15631</v>
      </c>
    </row>
    <row r="1905" spans="1:20" x14ac:dyDescent="0.3">
      <c r="A1905" s="19">
        <v>1905</v>
      </c>
      <c r="B1905" s="19" t="s">
        <v>82</v>
      </c>
      <c r="C1905" t="s">
        <v>1936</v>
      </c>
      <c r="D1905" t="s">
        <v>1921</v>
      </c>
      <c r="E1905" t="s">
        <v>39</v>
      </c>
      <c r="F1905" s="19">
        <v>24</v>
      </c>
      <c r="G1905" s="18">
        <v>126308.3</v>
      </c>
      <c r="H1905"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1 - 750, Term 24 mo.</v>
      </c>
      <c r="I1905" t="s">
        <v>10923</v>
      </c>
      <c r="K1905" t="s">
        <v>28</v>
      </c>
      <c r="L1905" t="s">
        <v>106</v>
      </c>
      <c r="M1905" t="s">
        <v>812</v>
      </c>
      <c r="N1905" t="s">
        <v>31</v>
      </c>
      <c r="O1905" t="s">
        <v>32</v>
      </c>
      <c r="Q1905" t="s">
        <v>33</v>
      </c>
      <c r="R1905" t="s">
        <v>34</v>
      </c>
      <c r="S1905" t="s">
        <v>35</v>
      </c>
      <c r="T1905" t="s">
        <v>15631</v>
      </c>
    </row>
    <row r="1906" spans="1:20" x14ac:dyDescent="0.3">
      <c r="A1906" s="19">
        <v>1906</v>
      </c>
      <c r="B1906" s="19" t="s">
        <v>82</v>
      </c>
      <c r="C1906" t="s">
        <v>1937</v>
      </c>
      <c r="D1906" t="s">
        <v>1921</v>
      </c>
      <c r="E1906" t="s">
        <v>41</v>
      </c>
      <c r="F1906" s="19">
        <v>24</v>
      </c>
      <c r="G1906" s="18">
        <v>163023</v>
      </c>
      <c r="H1906"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751 - 1000, Term 24 mo.</v>
      </c>
      <c r="I1906" t="s">
        <v>10923</v>
      </c>
      <c r="K1906" t="s">
        <v>28</v>
      </c>
      <c r="L1906" t="s">
        <v>106</v>
      </c>
      <c r="M1906" t="s">
        <v>812</v>
      </c>
      <c r="N1906" t="s">
        <v>31</v>
      </c>
      <c r="O1906" t="s">
        <v>32</v>
      </c>
      <c r="Q1906" t="s">
        <v>33</v>
      </c>
      <c r="R1906" t="s">
        <v>34</v>
      </c>
      <c r="S1906" t="s">
        <v>35</v>
      </c>
      <c r="T1906" t="s">
        <v>15631</v>
      </c>
    </row>
    <row r="1907" spans="1:20" x14ac:dyDescent="0.3">
      <c r="A1907" s="19">
        <v>1907</v>
      </c>
      <c r="B1907" s="19" t="s">
        <v>82</v>
      </c>
      <c r="C1907" t="s">
        <v>1938</v>
      </c>
      <c r="D1907" t="s">
        <v>1921</v>
      </c>
      <c r="E1907" t="s">
        <v>43</v>
      </c>
      <c r="F1907" s="19">
        <v>24</v>
      </c>
      <c r="G1907" s="18">
        <v>127.32</v>
      </c>
      <c r="H1907"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1 - 2000, Term 24 mo.</v>
      </c>
      <c r="I1907" t="s">
        <v>10923</v>
      </c>
      <c r="K1907" t="s">
        <v>28</v>
      </c>
      <c r="L1907" t="s">
        <v>106</v>
      </c>
      <c r="M1907" t="s">
        <v>812</v>
      </c>
      <c r="N1907" t="s">
        <v>31</v>
      </c>
      <c r="O1907" t="s">
        <v>32</v>
      </c>
      <c r="Q1907" t="s">
        <v>33</v>
      </c>
      <c r="R1907" t="s">
        <v>34</v>
      </c>
      <c r="S1907" t="s">
        <v>35</v>
      </c>
      <c r="T1907" t="s">
        <v>15631</v>
      </c>
    </row>
    <row r="1908" spans="1:20" x14ac:dyDescent="0.3">
      <c r="A1908" s="19">
        <v>1908</v>
      </c>
      <c r="B1908" s="19" t="s">
        <v>82</v>
      </c>
      <c r="C1908" t="s">
        <v>1939</v>
      </c>
      <c r="D1908" t="s">
        <v>1921</v>
      </c>
      <c r="E1908" t="s">
        <v>427</v>
      </c>
      <c r="F1908" s="19">
        <v>24</v>
      </c>
      <c r="G1908" s="18">
        <v>254767.32</v>
      </c>
      <c r="H1908"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1 - 2500, Term 24 mo.</v>
      </c>
      <c r="I1908" t="s">
        <v>10923</v>
      </c>
      <c r="K1908" t="s">
        <v>28</v>
      </c>
      <c r="L1908" t="s">
        <v>106</v>
      </c>
      <c r="M1908" t="s">
        <v>812</v>
      </c>
      <c r="N1908" t="s">
        <v>31</v>
      </c>
      <c r="O1908" t="s">
        <v>32</v>
      </c>
      <c r="Q1908" t="s">
        <v>33</v>
      </c>
      <c r="R1908" t="s">
        <v>34</v>
      </c>
      <c r="S1908" t="s">
        <v>35</v>
      </c>
      <c r="T1908" t="s">
        <v>15631</v>
      </c>
    </row>
    <row r="1909" spans="1:20" x14ac:dyDescent="0.3">
      <c r="A1909" s="19">
        <v>1909</v>
      </c>
      <c r="B1909" s="19" t="s">
        <v>82</v>
      </c>
      <c r="C1909" t="s">
        <v>1940</v>
      </c>
      <c r="D1909" t="s">
        <v>1921</v>
      </c>
      <c r="E1909" t="s">
        <v>129</v>
      </c>
      <c r="F1909" s="19">
        <v>24</v>
      </c>
      <c r="G1909" s="18">
        <v>101.87</v>
      </c>
      <c r="H1909"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501 - 5000, Term 24 mo.</v>
      </c>
      <c r="I1909" t="s">
        <v>10923</v>
      </c>
      <c r="K1909" t="s">
        <v>28</v>
      </c>
      <c r="L1909" t="s">
        <v>106</v>
      </c>
      <c r="M1909" t="s">
        <v>812</v>
      </c>
      <c r="N1909" t="s">
        <v>31</v>
      </c>
      <c r="O1909" t="s">
        <v>32</v>
      </c>
      <c r="Q1909" t="s">
        <v>33</v>
      </c>
      <c r="R1909" t="s">
        <v>34</v>
      </c>
      <c r="S1909" t="s">
        <v>35</v>
      </c>
      <c r="T1909" t="s">
        <v>15631</v>
      </c>
    </row>
    <row r="1910" spans="1:20" x14ac:dyDescent="0.3">
      <c r="A1910" s="19">
        <v>1910</v>
      </c>
      <c r="B1910" s="19" t="s">
        <v>82</v>
      </c>
      <c r="C1910" t="s">
        <v>1941</v>
      </c>
      <c r="D1910" t="s">
        <v>1921</v>
      </c>
      <c r="E1910" t="s">
        <v>47</v>
      </c>
      <c r="F1910" s="19">
        <v>24</v>
      </c>
      <c r="G1910" s="18">
        <v>85.28</v>
      </c>
      <c r="H1910"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01 - 10000, Term 24 mo.</v>
      </c>
      <c r="I1910" t="s">
        <v>10923</v>
      </c>
      <c r="K1910" t="s">
        <v>28</v>
      </c>
      <c r="L1910" t="s">
        <v>106</v>
      </c>
      <c r="M1910" t="s">
        <v>812</v>
      </c>
      <c r="N1910" t="s">
        <v>31</v>
      </c>
      <c r="O1910" t="s">
        <v>32</v>
      </c>
      <c r="Q1910" t="s">
        <v>33</v>
      </c>
      <c r="R1910" t="s">
        <v>34</v>
      </c>
      <c r="S1910" t="s">
        <v>35</v>
      </c>
      <c r="T1910" t="s">
        <v>15631</v>
      </c>
    </row>
    <row r="1911" spans="1:20" x14ac:dyDescent="0.3">
      <c r="A1911" s="19">
        <v>1911</v>
      </c>
      <c r="B1911" s="19" t="s">
        <v>82</v>
      </c>
      <c r="C1911" t="s">
        <v>1942</v>
      </c>
      <c r="D1911" t="s">
        <v>1921</v>
      </c>
      <c r="E1911" t="s">
        <v>49</v>
      </c>
      <c r="F1911" s="19">
        <v>24</v>
      </c>
      <c r="G1911" s="18">
        <v>75.05</v>
      </c>
      <c r="H1911"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01 - 20000, Term 24 mo.</v>
      </c>
      <c r="I1911" t="s">
        <v>10923</v>
      </c>
      <c r="K1911" t="s">
        <v>28</v>
      </c>
      <c r="L1911" t="s">
        <v>106</v>
      </c>
      <c r="M1911" t="s">
        <v>812</v>
      </c>
      <c r="N1911" t="s">
        <v>31</v>
      </c>
      <c r="O1911" t="s">
        <v>32</v>
      </c>
      <c r="Q1911" t="s">
        <v>33</v>
      </c>
      <c r="R1911" t="s">
        <v>34</v>
      </c>
      <c r="S1911" t="s">
        <v>35</v>
      </c>
      <c r="T1911" t="s">
        <v>15631</v>
      </c>
    </row>
    <row r="1912" spans="1:20" x14ac:dyDescent="0.3">
      <c r="A1912" s="19">
        <v>1912</v>
      </c>
      <c r="B1912" s="19" t="s">
        <v>82</v>
      </c>
      <c r="C1912" t="s">
        <v>1943</v>
      </c>
      <c r="D1912" t="s">
        <v>1921</v>
      </c>
      <c r="E1912" t="s">
        <v>51</v>
      </c>
      <c r="F1912" s="19">
        <v>24</v>
      </c>
      <c r="G1912" s="18">
        <v>67.62</v>
      </c>
      <c r="H1912"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01 - 50000, Term 24 mo.</v>
      </c>
      <c r="I1912" t="s">
        <v>10923</v>
      </c>
      <c r="K1912" t="s">
        <v>28</v>
      </c>
      <c r="L1912" t="s">
        <v>106</v>
      </c>
      <c r="M1912" t="s">
        <v>812</v>
      </c>
      <c r="N1912" t="s">
        <v>31</v>
      </c>
      <c r="O1912" t="s">
        <v>32</v>
      </c>
      <c r="Q1912" t="s">
        <v>33</v>
      </c>
      <c r="R1912" t="s">
        <v>34</v>
      </c>
      <c r="S1912" t="s">
        <v>35</v>
      </c>
      <c r="T1912" t="s">
        <v>15631</v>
      </c>
    </row>
    <row r="1913" spans="1:20" x14ac:dyDescent="0.3">
      <c r="A1913" s="19">
        <v>1913</v>
      </c>
      <c r="B1913" s="19" t="s">
        <v>82</v>
      </c>
      <c r="C1913" t="s">
        <v>1944</v>
      </c>
      <c r="D1913" t="s">
        <v>1921</v>
      </c>
      <c r="E1913" t="s">
        <v>53</v>
      </c>
      <c r="F1913" s="19">
        <v>24</v>
      </c>
      <c r="G1913" s="18">
        <v>58.33</v>
      </c>
      <c r="H1913"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001 - 100000, Term 24 mo.</v>
      </c>
      <c r="I1913" t="s">
        <v>10923</v>
      </c>
      <c r="K1913" t="s">
        <v>28</v>
      </c>
      <c r="L1913" t="s">
        <v>106</v>
      </c>
      <c r="M1913" t="s">
        <v>812</v>
      </c>
      <c r="N1913" t="s">
        <v>31</v>
      </c>
      <c r="O1913" t="s">
        <v>32</v>
      </c>
      <c r="Q1913" t="s">
        <v>33</v>
      </c>
      <c r="R1913" t="s">
        <v>34</v>
      </c>
      <c r="S1913" t="s">
        <v>35</v>
      </c>
      <c r="T1913" t="s">
        <v>15631</v>
      </c>
    </row>
    <row r="1914" spans="1:20" x14ac:dyDescent="0.3">
      <c r="A1914" s="19">
        <v>1914</v>
      </c>
      <c r="B1914" s="19" t="s">
        <v>82</v>
      </c>
      <c r="C1914" t="s">
        <v>1945</v>
      </c>
      <c r="D1914" t="s">
        <v>1921</v>
      </c>
      <c r="E1914" t="s">
        <v>55</v>
      </c>
      <c r="F1914" s="19">
        <v>24</v>
      </c>
      <c r="G1914" s="18">
        <v>48.98</v>
      </c>
      <c r="H1914"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001 - 200000, Term 24 mo.</v>
      </c>
      <c r="I1914" t="s">
        <v>10923</v>
      </c>
      <c r="K1914" t="s">
        <v>28</v>
      </c>
      <c r="L1914" t="s">
        <v>106</v>
      </c>
      <c r="M1914" t="s">
        <v>812</v>
      </c>
      <c r="N1914" t="s">
        <v>31</v>
      </c>
      <c r="O1914" t="s">
        <v>32</v>
      </c>
      <c r="Q1914" t="s">
        <v>33</v>
      </c>
      <c r="R1914" t="s">
        <v>34</v>
      </c>
      <c r="S1914" t="s">
        <v>35</v>
      </c>
      <c r="T1914" t="s">
        <v>15631</v>
      </c>
    </row>
    <row r="1915" spans="1:20" x14ac:dyDescent="0.3">
      <c r="A1915" s="19">
        <v>1915</v>
      </c>
      <c r="B1915" s="19" t="s">
        <v>82</v>
      </c>
      <c r="C1915" t="s">
        <v>1946</v>
      </c>
      <c r="D1915" t="s">
        <v>1921</v>
      </c>
      <c r="E1915" t="s">
        <v>57</v>
      </c>
      <c r="F1915" s="19">
        <v>24</v>
      </c>
      <c r="G1915" s="18">
        <v>43.69</v>
      </c>
      <c r="H1915"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001 - 999999999, Term 24 mo.</v>
      </c>
      <c r="I1915" t="s">
        <v>10923</v>
      </c>
      <c r="K1915" t="s">
        <v>28</v>
      </c>
      <c r="L1915" t="s">
        <v>106</v>
      </c>
      <c r="M1915" t="s">
        <v>812</v>
      </c>
      <c r="N1915" t="s">
        <v>31</v>
      </c>
      <c r="O1915" t="s">
        <v>32</v>
      </c>
      <c r="Q1915" t="s">
        <v>33</v>
      </c>
      <c r="R1915" t="s">
        <v>34</v>
      </c>
      <c r="S1915" t="s">
        <v>35</v>
      </c>
      <c r="T1915" t="s">
        <v>15631</v>
      </c>
    </row>
    <row r="1916" spans="1:20" x14ac:dyDescent="0.3">
      <c r="A1916" s="19">
        <v>1916</v>
      </c>
      <c r="B1916" s="19" t="s">
        <v>82</v>
      </c>
      <c r="C1916" t="s">
        <v>1947</v>
      </c>
      <c r="D1916" t="s">
        <v>1921</v>
      </c>
      <c r="E1916" t="s">
        <v>26</v>
      </c>
      <c r="F1916" s="19">
        <v>36</v>
      </c>
      <c r="G1916" s="18">
        <v>151200</v>
      </c>
      <c r="H1916"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 - 250, Term 36 mo.</v>
      </c>
      <c r="I1916" t="s">
        <v>10923</v>
      </c>
      <c r="K1916" t="s">
        <v>28</v>
      </c>
      <c r="L1916" t="s">
        <v>106</v>
      </c>
      <c r="M1916" t="s">
        <v>812</v>
      </c>
      <c r="N1916" t="s">
        <v>31</v>
      </c>
      <c r="O1916" t="s">
        <v>32</v>
      </c>
      <c r="Q1916" t="s">
        <v>33</v>
      </c>
      <c r="R1916" t="s">
        <v>34</v>
      </c>
      <c r="S1916" t="s">
        <v>35</v>
      </c>
      <c r="T1916" t="s">
        <v>15631</v>
      </c>
    </row>
    <row r="1917" spans="1:20" x14ac:dyDescent="0.3">
      <c r="A1917" s="19">
        <v>1917</v>
      </c>
      <c r="B1917" s="19" t="s">
        <v>82</v>
      </c>
      <c r="C1917" t="s">
        <v>1948</v>
      </c>
      <c r="D1917" t="s">
        <v>1921</v>
      </c>
      <c r="E1917" t="s">
        <v>37</v>
      </c>
      <c r="F1917" s="19">
        <v>36</v>
      </c>
      <c r="G1917" s="18">
        <v>151200</v>
      </c>
      <c r="H1917"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51 - 500, Term 36 mo.</v>
      </c>
      <c r="I1917" t="s">
        <v>10923</v>
      </c>
      <c r="K1917" t="s">
        <v>28</v>
      </c>
      <c r="L1917" t="s">
        <v>106</v>
      </c>
      <c r="M1917" t="s">
        <v>812</v>
      </c>
      <c r="N1917" t="s">
        <v>31</v>
      </c>
      <c r="O1917" t="s">
        <v>32</v>
      </c>
      <c r="Q1917" t="s">
        <v>33</v>
      </c>
      <c r="R1917" t="s">
        <v>34</v>
      </c>
      <c r="S1917" t="s">
        <v>35</v>
      </c>
      <c r="T1917" t="s">
        <v>15631</v>
      </c>
    </row>
    <row r="1918" spans="1:20" x14ac:dyDescent="0.3">
      <c r="A1918" s="19">
        <v>1918</v>
      </c>
      <c r="B1918" s="19" t="s">
        <v>82</v>
      </c>
      <c r="C1918" t="s">
        <v>1949</v>
      </c>
      <c r="D1918" t="s">
        <v>1921</v>
      </c>
      <c r="E1918" t="s">
        <v>39</v>
      </c>
      <c r="F1918" s="19">
        <v>36</v>
      </c>
      <c r="G1918" s="18">
        <v>185596</v>
      </c>
      <c r="H1918"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1 - 750, Term 36 mo.</v>
      </c>
      <c r="I1918" t="s">
        <v>10923</v>
      </c>
      <c r="K1918" t="s">
        <v>28</v>
      </c>
      <c r="L1918" t="s">
        <v>106</v>
      </c>
      <c r="M1918" t="s">
        <v>812</v>
      </c>
      <c r="N1918" t="s">
        <v>31</v>
      </c>
      <c r="O1918" t="s">
        <v>32</v>
      </c>
      <c r="Q1918" t="s">
        <v>33</v>
      </c>
      <c r="R1918" t="s">
        <v>34</v>
      </c>
      <c r="S1918" t="s">
        <v>35</v>
      </c>
      <c r="T1918" t="s">
        <v>15631</v>
      </c>
    </row>
    <row r="1919" spans="1:20" x14ac:dyDescent="0.3">
      <c r="A1919" s="19">
        <v>1919</v>
      </c>
      <c r="B1919" s="19" t="s">
        <v>82</v>
      </c>
      <c r="C1919" t="s">
        <v>1950</v>
      </c>
      <c r="D1919" t="s">
        <v>1921</v>
      </c>
      <c r="E1919" t="s">
        <v>41</v>
      </c>
      <c r="F1919" s="19">
        <v>36</v>
      </c>
      <c r="G1919" s="18">
        <v>239544</v>
      </c>
      <c r="H1919"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751 - 1000, Term 36 mo.</v>
      </c>
      <c r="I1919" t="s">
        <v>10923</v>
      </c>
      <c r="K1919" t="s">
        <v>28</v>
      </c>
      <c r="L1919" t="s">
        <v>106</v>
      </c>
      <c r="M1919" t="s">
        <v>812</v>
      </c>
      <c r="N1919" t="s">
        <v>31</v>
      </c>
      <c r="O1919" t="s">
        <v>32</v>
      </c>
      <c r="Q1919" t="s">
        <v>33</v>
      </c>
      <c r="R1919" t="s">
        <v>34</v>
      </c>
      <c r="S1919" t="s">
        <v>35</v>
      </c>
      <c r="T1919" t="s">
        <v>15631</v>
      </c>
    </row>
    <row r="1920" spans="1:20" x14ac:dyDescent="0.3">
      <c r="A1920" s="19">
        <v>1920</v>
      </c>
      <c r="B1920" s="19" t="s">
        <v>82</v>
      </c>
      <c r="C1920" t="s">
        <v>1951</v>
      </c>
      <c r="D1920" t="s">
        <v>1921</v>
      </c>
      <c r="E1920" t="s">
        <v>43</v>
      </c>
      <c r="F1920" s="19">
        <v>36</v>
      </c>
      <c r="G1920" s="18">
        <v>187.09</v>
      </c>
      <c r="H1920"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1 - 2000, Term 36 mo.</v>
      </c>
      <c r="I1920" t="s">
        <v>10923</v>
      </c>
      <c r="K1920" t="s">
        <v>28</v>
      </c>
      <c r="L1920" t="s">
        <v>106</v>
      </c>
      <c r="M1920" t="s">
        <v>812</v>
      </c>
      <c r="N1920" t="s">
        <v>31</v>
      </c>
      <c r="O1920" t="s">
        <v>32</v>
      </c>
      <c r="Q1920" t="s">
        <v>33</v>
      </c>
      <c r="R1920" t="s">
        <v>34</v>
      </c>
      <c r="S1920" t="s">
        <v>35</v>
      </c>
      <c r="T1920" t="s">
        <v>15631</v>
      </c>
    </row>
    <row r="1921" spans="1:20" x14ac:dyDescent="0.3">
      <c r="A1921" s="19">
        <v>1921</v>
      </c>
      <c r="B1921" s="19" t="s">
        <v>82</v>
      </c>
      <c r="C1921" t="s">
        <v>1952</v>
      </c>
      <c r="D1921" t="s">
        <v>1921</v>
      </c>
      <c r="E1921" t="s">
        <v>427</v>
      </c>
      <c r="F1921" s="19">
        <v>36</v>
      </c>
      <c r="G1921" s="18">
        <v>374367.09</v>
      </c>
      <c r="H1921"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1 - 2500, Term 36 mo.</v>
      </c>
      <c r="I1921" t="s">
        <v>10923</v>
      </c>
      <c r="K1921" t="s">
        <v>28</v>
      </c>
      <c r="L1921" t="s">
        <v>106</v>
      </c>
      <c r="M1921" t="s">
        <v>812</v>
      </c>
      <c r="N1921" t="s">
        <v>31</v>
      </c>
      <c r="O1921" t="s">
        <v>32</v>
      </c>
      <c r="Q1921" t="s">
        <v>33</v>
      </c>
      <c r="R1921" t="s">
        <v>34</v>
      </c>
      <c r="S1921" t="s">
        <v>35</v>
      </c>
      <c r="T1921" t="s">
        <v>15631</v>
      </c>
    </row>
    <row r="1922" spans="1:20" x14ac:dyDescent="0.3">
      <c r="A1922" s="19">
        <v>1922</v>
      </c>
      <c r="B1922" s="19" t="s">
        <v>82</v>
      </c>
      <c r="C1922" t="s">
        <v>1953</v>
      </c>
      <c r="D1922" t="s">
        <v>1921</v>
      </c>
      <c r="E1922" t="s">
        <v>129</v>
      </c>
      <c r="F1922" s="19">
        <v>36</v>
      </c>
      <c r="G1922" s="18">
        <v>149.69</v>
      </c>
      <c r="H1922"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501 - 5000, Term 36 mo.</v>
      </c>
      <c r="I1922" t="s">
        <v>10923</v>
      </c>
      <c r="K1922" t="s">
        <v>28</v>
      </c>
      <c r="L1922" t="s">
        <v>106</v>
      </c>
      <c r="M1922" t="s">
        <v>812</v>
      </c>
      <c r="N1922" t="s">
        <v>31</v>
      </c>
      <c r="O1922" t="s">
        <v>32</v>
      </c>
      <c r="Q1922" t="s">
        <v>33</v>
      </c>
      <c r="R1922" t="s">
        <v>34</v>
      </c>
      <c r="S1922" t="s">
        <v>35</v>
      </c>
      <c r="T1922" t="s">
        <v>15631</v>
      </c>
    </row>
    <row r="1923" spans="1:20" x14ac:dyDescent="0.3">
      <c r="A1923" s="19">
        <v>1923</v>
      </c>
      <c r="B1923" s="19" t="s">
        <v>82</v>
      </c>
      <c r="C1923" t="s">
        <v>1954</v>
      </c>
      <c r="D1923" t="s">
        <v>1921</v>
      </c>
      <c r="E1923" t="s">
        <v>47</v>
      </c>
      <c r="F1923" s="19">
        <v>36</v>
      </c>
      <c r="G1923" s="18">
        <v>125.31</v>
      </c>
      <c r="H1923"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01 - 10000, Term 36 mo.</v>
      </c>
      <c r="I1923" t="s">
        <v>10923</v>
      </c>
      <c r="K1923" t="s">
        <v>28</v>
      </c>
      <c r="L1923" t="s">
        <v>106</v>
      </c>
      <c r="M1923" t="s">
        <v>812</v>
      </c>
      <c r="N1923" t="s">
        <v>31</v>
      </c>
      <c r="O1923" t="s">
        <v>32</v>
      </c>
      <c r="Q1923" t="s">
        <v>33</v>
      </c>
      <c r="R1923" t="s">
        <v>34</v>
      </c>
      <c r="S1923" t="s">
        <v>35</v>
      </c>
      <c r="T1923" t="s">
        <v>15631</v>
      </c>
    </row>
    <row r="1924" spans="1:20" x14ac:dyDescent="0.3">
      <c r="A1924" s="19">
        <v>1924</v>
      </c>
      <c r="B1924" s="19" t="s">
        <v>82</v>
      </c>
      <c r="C1924" t="s">
        <v>1955</v>
      </c>
      <c r="D1924" t="s">
        <v>1921</v>
      </c>
      <c r="E1924" t="s">
        <v>49</v>
      </c>
      <c r="F1924" s="19">
        <v>36</v>
      </c>
      <c r="G1924" s="18">
        <v>110.28</v>
      </c>
      <c r="H1924"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01 - 20000, Term 36 mo.</v>
      </c>
      <c r="I1924" t="s">
        <v>10923</v>
      </c>
      <c r="K1924" t="s">
        <v>28</v>
      </c>
      <c r="L1924" t="s">
        <v>106</v>
      </c>
      <c r="M1924" t="s">
        <v>812</v>
      </c>
      <c r="N1924" t="s">
        <v>31</v>
      </c>
      <c r="O1924" t="s">
        <v>32</v>
      </c>
      <c r="Q1924" t="s">
        <v>33</v>
      </c>
      <c r="R1924" t="s">
        <v>34</v>
      </c>
      <c r="S1924" t="s">
        <v>35</v>
      </c>
      <c r="T1924" t="s">
        <v>15631</v>
      </c>
    </row>
    <row r="1925" spans="1:20" x14ac:dyDescent="0.3">
      <c r="A1925" s="19">
        <v>1925</v>
      </c>
      <c r="B1925" s="19" t="s">
        <v>82</v>
      </c>
      <c r="C1925" t="s">
        <v>1956</v>
      </c>
      <c r="D1925" t="s">
        <v>1921</v>
      </c>
      <c r="E1925" t="s">
        <v>51</v>
      </c>
      <c r="F1925" s="19">
        <v>36</v>
      </c>
      <c r="G1925" s="18">
        <v>99.36</v>
      </c>
      <c r="H1925"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01 - 50000, Term 36 mo.</v>
      </c>
      <c r="I1925" t="s">
        <v>10923</v>
      </c>
      <c r="K1925" t="s">
        <v>28</v>
      </c>
      <c r="L1925" t="s">
        <v>106</v>
      </c>
      <c r="M1925" t="s">
        <v>812</v>
      </c>
      <c r="N1925" t="s">
        <v>31</v>
      </c>
      <c r="O1925" t="s">
        <v>32</v>
      </c>
      <c r="Q1925" t="s">
        <v>33</v>
      </c>
      <c r="R1925" t="s">
        <v>34</v>
      </c>
      <c r="S1925" t="s">
        <v>35</v>
      </c>
      <c r="T1925" t="s">
        <v>15631</v>
      </c>
    </row>
    <row r="1926" spans="1:20" x14ac:dyDescent="0.3">
      <c r="A1926" s="19">
        <v>1926</v>
      </c>
      <c r="B1926" s="19" t="s">
        <v>82</v>
      </c>
      <c r="C1926" t="s">
        <v>1957</v>
      </c>
      <c r="D1926" t="s">
        <v>1921</v>
      </c>
      <c r="E1926" t="s">
        <v>53</v>
      </c>
      <c r="F1926" s="19">
        <v>36</v>
      </c>
      <c r="G1926" s="18">
        <v>85.72</v>
      </c>
      <c r="H1926"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001 - 100000, Term 36 mo.</v>
      </c>
      <c r="I1926" t="s">
        <v>10923</v>
      </c>
      <c r="K1926" t="s">
        <v>28</v>
      </c>
      <c r="L1926" t="s">
        <v>106</v>
      </c>
      <c r="M1926" t="s">
        <v>812</v>
      </c>
      <c r="N1926" t="s">
        <v>31</v>
      </c>
      <c r="O1926" t="s">
        <v>32</v>
      </c>
      <c r="Q1926" t="s">
        <v>33</v>
      </c>
      <c r="R1926" t="s">
        <v>34</v>
      </c>
      <c r="S1926" t="s">
        <v>35</v>
      </c>
      <c r="T1926" t="s">
        <v>15631</v>
      </c>
    </row>
    <row r="1927" spans="1:20" x14ac:dyDescent="0.3">
      <c r="A1927" s="19">
        <v>1927</v>
      </c>
      <c r="B1927" s="19" t="s">
        <v>82</v>
      </c>
      <c r="C1927" t="s">
        <v>1958</v>
      </c>
      <c r="D1927" t="s">
        <v>1921</v>
      </c>
      <c r="E1927" t="s">
        <v>55</v>
      </c>
      <c r="F1927" s="19">
        <v>36</v>
      </c>
      <c r="G1927" s="18">
        <v>71.97</v>
      </c>
      <c r="H1927"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001 - 200000, Term 36 mo.</v>
      </c>
      <c r="I1927" t="s">
        <v>10923</v>
      </c>
      <c r="K1927" t="s">
        <v>28</v>
      </c>
      <c r="L1927" t="s">
        <v>106</v>
      </c>
      <c r="M1927" t="s">
        <v>812</v>
      </c>
      <c r="N1927" t="s">
        <v>31</v>
      </c>
      <c r="O1927" t="s">
        <v>32</v>
      </c>
      <c r="Q1927" t="s">
        <v>33</v>
      </c>
      <c r="R1927" t="s">
        <v>34</v>
      </c>
      <c r="S1927" t="s">
        <v>35</v>
      </c>
      <c r="T1927" t="s">
        <v>15631</v>
      </c>
    </row>
    <row r="1928" spans="1:20" x14ac:dyDescent="0.3">
      <c r="A1928" s="19">
        <v>1928</v>
      </c>
      <c r="B1928" s="19" t="s">
        <v>82</v>
      </c>
      <c r="C1928" t="s">
        <v>1959</v>
      </c>
      <c r="D1928" t="s">
        <v>1921</v>
      </c>
      <c r="E1928" t="s">
        <v>57</v>
      </c>
      <c r="F1928" s="19">
        <v>36</v>
      </c>
      <c r="G1928" s="18">
        <v>64.2</v>
      </c>
      <c r="H1928" s="20" t="str">
        <f>Table6[[#This Row],[Product Name]]&amp;". "&amp;Table6[[#This Row],[Product Description]]&amp;". Tier "&amp;Table6[[#This Row],[Tier]]&amp;", Term "&amp;Table6[[#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001 - 999999999, Term 36 mo.</v>
      </c>
      <c r="I1928" t="s">
        <v>10923</v>
      </c>
      <c r="K1928" t="s">
        <v>28</v>
      </c>
      <c r="L1928" t="s">
        <v>106</v>
      </c>
      <c r="M1928" t="s">
        <v>812</v>
      </c>
      <c r="N1928" t="s">
        <v>31</v>
      </c>
      <c r="O1928" t="s">
        <v>32</v>
      </c>
      <c r="Q1928" t="s">
        <v>33</v>
      </c>
      <c r="R1928" t="s">
        <v>34</v>
      </c>
      <c r="S1928" t="s">
        <v>35</v>
      </c>
      <c r="T1928" t="s">
        <v>15631</v>
      </c>
    </row>
    <row r="1929" spans="1:20" x14ac:dyDescent="0.3">
      <c r="A1929" s="19">
        <v>1929</v>
      </c>
      <c r="B1929" s="19" t="s">
        <v>82</v>
      </c>
      <c r="C1929" t="s">
        <v>1961</v>
      </c>
      <c r="D1929" t="s">
        <v>1960</v>
      </c>
      <c r="E1929" t="s">
        <v>43</v>
      </c>
      <c r="F1929" s="19">
        <v>12</v>
      </c>
      <c r="G1929" s="18">
        <v>64.959999999999994</v>
      </c>
      <c r="H1929"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1 - 2000, Term 12 mo.</v>
      </c>
      <c r="I1929" t="s">
        <v>24558</v>
      </c>
      <c r="K1929" t="s">
        <v>28</v>
      </c>
      <c r="L1929" t="s">
        <v>106</v>
      </c>
      <c r="M1929" t="s">
        <v>812</v>
      </c>
      <c r="N1929" t="s">
        <v>31</v>
      </c>
      <c r="O1929" t="s">
        <v>32</v>
      </c>
      <c r="Q1929" t="s">
        <v>33</v>
      </c>
      <c r="R1929" t="s">
        <v>34</v>
      </c>
      <c r="S1929" t="s">
        <v>35</v>
      </c>
      <c r="T1929" t="s">
        <v>15631</v>
      </c>
    </row>
    <row r="1930" spans="1:20" x14ac:dyDescent="0.3">
      <c r="A1930" s="19">
        <v>1930</v>
      </c>
      <c r="B1930" s="19" t="s">
        <v>82</v>
      </c>
      <c r="C1930" t="s">
        <v>1962</v>
      </c>
      <c r="D1930" t="s">
        <v>1960</v>
      </c>
      <c r="E1930" t="s">
        <v>129</v>
      </c>
      <c r="F1930" s="19">
        <v>12</v>
      </c>
      <c r="G1930" s="18">
        <v>51.97</v>
      </c>
      <c r="H1930"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501 - 5000, Term 12 mo.</v>
      </c>
      <c r="I1930" t="s">
        <v>24558</v>
      </c>
      <c r="K1930" t="s">
        <v>28</v>
      </c>
      <c r="L1930" t="s">
        <v>106</v>
      </c>
      <c r="M1930" t="s">
        <v>812</v>
      </c>
      <c r="N1930" t="s">
        <v>31</v>
      </c>
      <c r="O1930" t="s">
        <v>32</v>
      </c>
      <c r="Q1930" t="s">
        <v>33</v>
      </c>
      <c r="R1930" t="s">
        <v>34</v>
      </c>
      <c r="S1930" t="s">
        <v>35</v>
      </c>
      <c r="T1930" t="s">
        <v>15631</v>
      </c>
    </row>
    <row r="1931" spans="1:20" x14ac:dyDescent="0.3">
      <c r="A1931" s="19">
        <v>1931</v>
      </c>
      <c r="B1931" s="19" t="s">
        <v>82</v>
      </c>
      <c r="C1931" t="s">
        <v>1963</v>
      </c>
      <c r="D1931" t="s">
        <v>1960</v>
      </c>
      <c r="E1931" t="s">
        <v>47</v>
      </c>
      <c r="F1931" s="19">
        <v>12</v>
      </c>
      <c r="G1931" s="18">
        <v>43.51</v>
      </c>
      <c r="H1931"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5001 - 10000, Term 12 mo.</v>
      </c>
      <c r="I1931" t="s">
        <v>24558</v>
      </c>
      <c r="K1931" t="s">
        <v>28</v>
      </c>
      <c r="L1931" t="s">
        <v>106</v>
      </c>
      <c r="M1931" t="s">
        <v>812</v>
      </c>
      <c r="N1931" t="s">
        <v>31</v>
      </c>
      <c r="O1931" t="s">
        <v>32</v>
      </c>
      <c r="Q1931" t="s">
        <v>33</v>
      </c>
      <c r="R1931" t="s">
        <v>34</v>
      </c>
      <c r="S1931" t="s">
        <v>35</v>
      </c>
      <c r="T1931" t="s">
        <v>15631</v>
      </c>
    </row>
    <row r="1932" spans="1:20" x14ac:dyDescent="0.3">
      <c r="A1932" s="19">
        <v>1932</v>
      </c>
      <c r="B1932" s="19" t="s">
        <v>82</v>
      </c>
      <c r="C1932" t="s">
        <v>1964</v>
      </c>
      <c r="D1932" t="s">
        <v>1960</v>
      </c>
      <c r="E1932" t="s">
        <v>49</v>
      </c>
      <c r="F1932" s="19">
        <v>12</v>
      </c>
      <c r="G1932" s="18">
        <v>38.29</v>
      </c>
      <c r="H1932"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01 - 20000, Term 12 mo.</v>
      </c>
      <c r="I1932" t="s">
        <v>24558</v>
      </c>
      <c r="K1932" t="s">
        <v>28</v>
      </c>
      <c r="L1932" t="s">
        <v>106</v>
      </c>
      <c r="M1932" t="s">
        <v>812</v>
      </c>
      <c r="N1932" t="s">
        <v>31</v>
      </c>
      <c r="O1932" t="s">
        <v>32</v>
      </c>
      <c r="Q1932" t="s">
        <v>33</v>
      </c>
      <c r="R1932" t="s">
        <v>34</v>
      </c>
      <c r="S1932" t="s">
        <v>35</v>
      </c>
      <c r="T1932" t="s">
        <v>15631</v>
      </c>
    </row>
    <row r="1933" spans="1:20" x14ac:dyDescent="0.3">
      <c r="A1933" s="19">
        <v>1933</v>
      </c>
      <c r="B1933" s="19" t="s">
        <v>82</v>
      </c>
      <c r="C1933" t="s">
        <v>1965</v>
      </c>
      <c r="D1933" t="s">
        <v>1960</v>
      </c>
      <c r="E1933" t="s">
        <v>51</v>
      </c>
      <c r="F1933" s="19">
        <v>12</v>
      </c>
      <c r="G1933" s="18">
        <v>34.5</v>
      </c>
      <c r="H1933"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0001 - 50000, Term 12 mo.</v>
      </c>
      <c r="I1933" t="s">
        <v>24558</v>
      </c>
      <c r="K1933" t="s">
        <v>28</v>
      </c>
      <c r="L1933" t="s">
        <v>106</v>
      </c>
      <c r="M1933" t="s">
        <v>812</v>
      </c>
      <c r="N1933" t="s">
        <v>31</v>
      </c>
      <c r="O1933" t="s">
        <v>32</v>
      </c>
      <c r="Q1933" t="s">
        <v>33</v>
      </c>
      <c r="R1933" t="s">
        <v>34</v>
      </c>
      <c r="S1933" t="s">
        <v>35</v>
      </c>
      <c r="T1933" t="s">
        <v>15631</v>
      </c>
    </row>
    <row r="1934" spans="1:20" x14ac:dyDescent="0.3">
      <c r="A1934" s="19">
        <v>1934</v>
      </c>
      <c r="B1934" s="19" t="s">
        <v>82</v>
      </c>
      <c r="C1934" t="s">
        <v>1966</v>
      </c>
      <c r="D1934" t="s">
        <v>1960</v>
      </c>
      <c r="E1934" t="s">
        <v>53</v>
      </c>
      <c r="F1934" s="19">
        <v>12</v>
      </c>
      <c r="G1934" s="18">
        <v>29.76</v>
      </c>
      <c r="H1934"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50001 - 100000, Term 12 mo.</v>
      </c>
      <c r="I1934" t="s">
        <v>24558</v>
      </c>
      <c r="K1934" t="s">
        <v>28</v>
      </c>
      <c r="L1934" t="s">
        <v>106</v>
      </c>
      <c r="M1934" t="s">
        <v>812</v>
      </c>
      <c r="N1934" t="s">
        <v>31</v>
      </c>
      <c r="O1934" t="s">
        <v>32</v>
      </c>
      <c r="Q1934" t="s">
        <v>33</v>
      </c>
      <c r="R1934" t="s">
        <v>34</v>
      </c>
      <c r="S1934" t="s">
        <v>35</v>
      </c>
      <c r="T1934" t="s">
        <v>15631</v>
      </c>
    </row>
    <row r="1935" spans="1:20" x14ac:dyDescent="0.3">
      <c r="A1935" s="19">
        <v>1935</v>
      </c>
      <c r="B1935" s="19" t="s">
        <v>82</v>
      </c>
      <c r="C1935" t="s">
        <v>1967</v>
      </c>
      <c r="D1935" t="s">
        <v>1960</v>
      </c>
      <c r="E1935" t="s">
        <v>55</v>
      </c>
      <c r="F1935" s="19">
        <v>12</v>
      </c>
      <c r="G1935" s="18">
        <v>24.99</v>
      </c>
      <c r="H1935"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001 - 200000, Term 12 mo.</v>
      </c>
      <c r="I1935" t="s">
        <v>24558</v>
      </c>
      <c r="K1935" t="s">
        <v>28</v>
      </c>
      <c r="L1935" t="s">
        <v>106</v>
      </c>
      <c r="M1935" t="s">
        <v>812</v>
      </c>
      <c r="N1935" t="s">
        <v>31</v>
      </c>
      <c r="O1935" t="s">
        <v>32</v>
      </c>
      <c r="Q1935" t="s">
        <v>33</v>
      </c>
      <c r="R1935" t="s">
        <v>34</v>
      </c>
      <c r="S1935" t="s">
        <v>35</v>
      </c>
      <c r="T1935" t="s">
        <v>15631</v>
      </c>
    </row>
    <row r="1936" spans="1:20" x14ac:dyDescent="0.3">
      <c r="A1936" s="19">
        <v>1936</v>
      </c>
      <c r="B1936" s="19" t="s">
        <v>82</v>
      </c>
      <c r="C1936" t="s">
        <v>1968</v>
      </c>
      <c r="D1936" t="s">
        <v>1960</v>
      </c>
      <c r="E1936" t="s">
        <v>57</v>
      </c>
      <c r="F1936" s="19">
        <v>12</v>
      </c>
      <c r="G1936" s="18">
        <v>22.29</v>
      </c>
      <c r="H1936"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00001 - 999999999, Term 12 mo.</v>
      </c>
      <c r="I1936" t="s">
        <v>24558</v>
      </c>
      <c r="K1936" t="s">
        <v>28</v>
      </c>
      <c r="L1936" t="s">
        <v>106</v>
      </c>
      <c r="M1936" t="s">
        <v>812</v>
      </c>
      <c r="N1936" t="s">
        <v>31</v>
      </c>
      <c r="O1936" t="s">
        <v>32</v>
      </c>
      <c r="Q1936" t="s">
        <v>33</v>
      </c>
      <c r="R1936" t="s">
        <v>34</v>
      </c>
      <c r="S1936" t="s">
        <v>35</v>
      </c>
      <c r="T1936" t="s">
        <v>15631</v>
      </c>
    </row>
    <row r="1937" spans="1:20" x14ac:dyDescent="0.3">
      <c r="A1937" s="19">
        <v>1937</v>
      </c>
      <c r="B1937" s="19" t="s">
        <v>82</v>
      </c>
      <c r="C1937" t="s">
        <v>1969</v>
      </c>
      <c r="D1937" t="s">
        <v>1960</v>
      </c>
      <c r="E1937" t="s">
        <v>43</v>
      </c>
      <c r="F1937" s="19">
        <v>24</v>
      </c>
      <c r="G1937" s="18">
        <v>146.41999999999999</v>
      </c>
      <c r="H1937"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1 - 2000, Term 24 mo.</v>
      </c>
      <c r="I1937" t="s">
        <v>24558</v>
      </c>
      <c r="K1937" t="s">
        <v>28</v>
      </c>
      <c r="L1937" t="s">
        <v>106</v>
      </c>
      <c r="M1937" t="s">
        <v>812</v>
      </c>
      <c r="N1937" t="s">
        <v>31</v>
      </c>
      <c r="O1937" t="s">
        <v>32</v>
      </c>
      <c r="Q1937" t="s">
        <v>33</v>
      </c>
      <c r="R1937" t="s">
        <v>34</v>
      </c>
      <c r="S1937" t="s">
        <v>35</v>
      </c>
      <c r="T1937" t="s">
        <v>15631</v>
      </c>
    </row>
    <row r="1938" spans="1:20" x14ac:dyDescent="0.3">
      <c r="A1938" s="19">
        <v>1938</v>
      </c>
      <c r="B1938" s="19" t="s">
        <v>82</v>
      </c>
      <c r="C1938" t="s">
        <v>1970</v>
      </c>
      <c r="D1938" t="s">
        <v>1960</v>
      </c>
      <c r="E1938" t="s">
        <v>129</v>
      </c>
      <c r="F1938" s="19">
        <v>24</v>
      </c>
      <c r="G1938" s="18">
        <v>117.15</v>
      </c>
      <c r="H1938"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501 - 5000, Term 24 mo.</v>
      </c>
      <c r="I1938" t="s">
        <v>24558</v>
      </c>
      <c r="K1938" t="s">
        <v>28</v>
      </c>
      <c r="L1938" t="s">
        <v>106</v>
      </c>
      <c r="M1938" t="s">
        <v>812</v>
      </c>
      <c r="N1938" t="s">
        <v>31</v>
      </c>
      <c r="O1938" t="s">
        <v>32</v>
      </c>
      <c r="Q1938" t="s">
        <v>33</v>
      </c>
      <c r="R1938" t="s">
        <v>34</v>
      </c>
      <c r="S1938" t="s">
        <v>35</v>
      </c>
      <c r="T1938" t="s">
        <v>15631</v>
      </c>
    </row>
    <row r="1939" spans="1:20" x14ac:dyDescent="0.3">
      <c r="A1939" s="19">
        <v>1939</v>
      </c>
      <c r="B1939" s="19" t="s">
        <v>82</v>
      </c>
      <c r="C1939" t="s">
        <v>1971</v>
      </c>
      <c r="D1939" t="s">
        <v>1960</v>
      </c>
      <c r="E1939" t="s">
        <v>47</v>
      </c>
      <c r="F1939" s="19">
        <v>24</v>
      </c>
      <c r="G1939" s="18">
        <v>98.07</v>
      </c>
      <c r="H1939"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5001 - 10000, Term 24 mo.</v>
      </c>
      <c r="I1939" t="s">
        <v>24558</v>
      </c>
      <c r="K1939" t="s">
        <v>28</v>
      </c>
      <c r="L1939" t="s">
        <v>106</v>
      </c>
      <c r="M1939" t="s">
        <v>812</v>
      </c>
      <c r="N1939" t="s">
        <v>31</v>
      </c>
      <c r="O1939" t="s">
        <v>32</v>
      </c>
      <c r="Q1939" t="s">
        <v>33</v>
      </c>
      <c r="R1939" t="s">
        <v>34</v>
      </c>
      <c r="S1939" t="s">
        <v>35</v>
      </c>
      <c r="T1939" t="s">
        <v>15631</v>
      </c>
    </row>
    <row r="1940" spans="1:20" x14ac:dyDescent="0.3">
      <c r="A1940" s="19">
        <v>1940</v>
      </c>
      <c r="B1940" s="19" t="s">
        <v>82</v>
      </c>
      <c r="C1940" t="s">
        <v>1972</v>
      </c>
      <c r="D1940" t="s">
        <v>1960</v>
      </c>
      <c r="E1940" t="s">
        <v>49</v>
      </c>
      <c r="F1940" s="19">
        <v>24</v>
      </c>
      <c r="G1940" s="18">
        <v>86.31</v>
      </c>
      <c r="H1940"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01 - 20000, Term 24 mo.</v>
      </c>
      <c r="I1940" t="s">
        <v>24558</v>
      </c>
      <c r="K1940" t="s">
        <v>28</v>
      </c>
      <c r="L1940" t="s">
        <v>106</v>
      </c>
      <c r="M1940" t="s">
        <v>812</v>
      </c>
      <c r="N1940" t="s">
        <v>31</v>
      </c>
      <c r="O1940" t="s">
        <v>32</v>
      </c>
      <c r="Q1940" t="s">
        <v>33</v>
      </c>
      <c r="R1940" t="s">
        <v>34</v>
      </c>
      <c r="S1940" t="s">
        <v>35</v>
      </c>
      <c r="T1940" t="s">
        <v>15631</v>
      </c>
    </row>
    <row r="1941" spans="1:20" x14ac:dyDescent="0.3">
      <c r="A1941" s="19">
        <v>1941</v>
      </c>
      <c r="B1941" s="19" t="s">
        <v>82</v>
      </c>
      <c r="C1941" t="s">
        <v>1973</v>
      </c>
      <c r="D1941" t="s">
        <v>1960</v>
      </c>
      <c r="E1941" t="s">
        <v>51</v>
      </c>
      <c r="F1941" s="19">
        <v>24</v>
      </c>
      <c r="G1941" s="18">
        <v>77.760000000000005</v>
      </c>
      <c r="H1941"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0001 - 50000, Term 24 mo.</v>
      </c>
      <c r="I1941" t="s">
        <v>24558</v>
      </c>
      <c r="K1941" t="s">
        <v>28</v>
      </c>
      <c r="L1941" t="s">
        <v>106</v>
      </c>
      <c r="M1941" t="s">
        <v>812</v>
      </c>
      <c r="N1941" t="s">
        <v>31</v>
      </c>
      <c r="O1941" t="s">
        <v>32</v>
      </c>
      <c r="Q1941" t="s">
        <v>33</v>
      </c>
      <c r="R1941" t="s">
        <v>34</v>
      </c>
      <c r="S1941" t="s">
        <v>35</v>
      </c>
      <c r="T1941" t="s">
        <v>15631</v>
      </c>
    </row>
    <row r="1942" spans="1:20" x14ac:dyDescent="0.3">
      <c r="A1942" s="19">
        <v>1942</v>
      </c>
      <c r="B1942" s="19" t="s">
        <v>82</v>
      </c>
      <c r="C1942" t="s">
        <v>1974</v>
      </c>
      <c r="D1942" t="s">
        <v>1960</v>
      </c>
      <c r="E1942" t="s">
        <v>53</v>
      </c>
      <c r="F1942" s="19">
        <v>24</v>
      </c>
      <c r="G1942" s="18">
        <v>67.08</v>
      </c>
      <c r="H1942"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50001 - 100000, Term 24 mo.</v>
      </c>
      <c r="I1942" t="s">
        <v>24558</v>
      </c>
      <c r="K1942" t="s">
        <v>28</v>
      </c>
      <c r="L1942" t="s">
        <v>106</v>
      </c>
      <c r="M1942" t="s">
        <v>812</v>
      </c>
      <c r="N1942" t="s">
        <v>31</v>
      </c>
      <c r="O1942" t="s">
        <v>32</v>
      </c>
      <c r="Q1942" t="s">
        <v>33</v>
      </c>
      <c r="R1942" t="s">
        <v>34</v>
      </c>
      <c r="S1942" t="s">
        <v>35</v>
      </c>
      <c r="T1942" t="s">
        <v>15631</v>
      </c>
    </row>
    <row r="1943" spans="1:20" x14ac:dyDescent="0.3">
      <c r="A1943" s="19">
        <v>1943</v>
      </c>
      <c r="B1943" s="19" t="s">
        <v>82</v>
      </c>
      <c r="C1943" t="s">
        <v>1975</v>
      </c>
      <c r="D1943" t="s">
        <v>1960</v>
      </c>
      <c r="E1943" t="s">
        <v>55</v>
      </c>
      <c r="F1943" s="19">
        <v>24</v>
      </c>
      <c r="G1943" s="18">
        <v>56.33</v>
      </c>
      <c r="H1943"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001 - 200000, Term 24 mo.</v>
      </c>
      <c r="I1943" t="s">
        <v>24558</v>
      </c>
      <c r="K1943" t="s">
        <v>28</v>
      </c>
      <c r="L1943" t="s">
        <v>106</v>
      </c>
      <c r="M1943" t="s">
        <v>812</v>
      </c>
      <c r="N1943" t="s">
        <v>31</v>
      </c>
      <c r="O1943" t="s">
        <v>32</v>
      </c>
      <c r="Q1943" t="s">
        <v>33</v>
      </c>
      <c r="R1943" t="s">
        <v>34</v>
      </c>
      <c r="S1943" t="s">
        <v>35</v>
      </c>
      <c r="T1943" t="s">
        <v>15631</v>
      </c>
    </row>
    <row r="1944" spans="1:20" x14ac:dyDescent="0.3">
      <c r="A1944" s="19">
        <v>1944</v>
      </c>
      <c r="B1944" s="19" t="s">
        <v>82</v>
      </c>
      <c r="C1944" t="s">
        <v>1976</v>
      </c>
      <c r="D1944" t="s">
        <v>1960</v>
      </c>
      <c r="E1944" t="s">
        <v>57</v>
      </c>
      <c r="F1944" s="19">
        <v>24</v>
      </c>
      <c r="G1944" s="18">
        <v>50.24</v>
      </c>
      <c r="H1944"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00001 - 999999999, Term 24 mo.</v>
      </c>
      <c r="I1944" t="s">
        <v>24558</v>
      </c>
      <c r="K1944" t="s">
        <v>28</v>
      </c>
      <c r="L1944" t="s">
        <v>106</v>
      </c>
      <c r="M1944" t="s">
        <v>812</v>
      </c>
      <c r="N1944" t="s">
        <v>31</v>
      </c>
      <c r="O1944" t="s">
        <v>32</v>
      </c>
      <c r="Q1944" t="s">
        <v>33</v>
      </c>
      <c r="R1944" t="s">
        <v>34</v>
      </c>
      <c r="S1944" t="s">
        <v>35</v>
      </c>
      <c r="T1944" t="s">
        <v>15631</v>
      </c>
    </row>
    <row r="1945" spans="1:20" x14ac:dyDescent="0.3">
      <c r="A1945" s="19">
        <v>1945</v>
      </c>
      <c r="B1945" s="19" t="s">
        <v>82</v>
      </c>
      <c r="C1945" t="s">
        <v>1977</v>
      </c>
      <c r="D1945" t="s">
        <v>1960</v>
      </c>
      <c r="E1945" t="s">
        <v>43</v>
      </c>
      <c r="F1945" s="19">
        <v>36</v>
      </c>
      <c r="G1945" s="18">
        <v>215.15</v>
      </c>
      <c r="H1945"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1 - 2000, Term 36 mo.</v>
      </c>
      <c r="I1945" t="s">
        <v>24558</v>
      </c>
      <c r="K1945" t="s">
        <v>28</v>
      </c>
      <c r="L1945" t="s">
        <v>106</v>
      </c>
      <c r="M1945" t="s">
        <v>812</v>
      </c>
      <c r="N1945" t="s">
        <v>31</v>
      </c>
      <c r="O1945" t="s">
        <v>32</v>
      </c>
      <c r="Q1945" t="s">
        <v>33</v>
      </c>
      <c r="R1945" t="s">
        <v>34</v>
      </c>
      <c r="S1945" t="s">
        <v>35</v>
      </c>
      <c r="T1945" t="s">
        <v>15631</v>
      </c>
    </row>
    <row r="1946" spans="1:20" x14ac:dyDescent="0.3">
      <c r="A1946" s="19">
        <v>1946</v>
      </c>
      <c r="B1946" s="19" t="s">
        <v>82</v>
      </c>
      <c r="C1946" t="s">
        <v>1978</v>
      </c>
      <c r="D1946" t="s">
        <v>1960</v>
      </c>
      <c r="E1946" t="s">
        <v>129</v>
      </c>
      <c r="F1946" s="19">
        <v>36</v>
      </c>
      <c r="G1946" s="18">
        <v>172.14</v>
      </c>
      <c r="H1946"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501 - 5000, Term 36 mo.</v>
      </c>
      <c r="I1946" t="s">
        <v>24558</v>
      </c>
      <c r="K1946" t="s">
        <v>28</v>
      </c>
      <c r="L1946" t="s">
        <v>106</v>
      </c>
      <c r="M1946" t="s">
        <v>812</v>
      </c>
      <c r="N1946" t="s">
        <v>31</v>
      </c>
      <c r="O1946" t="s">
        <v>32</v>
      </c>
      <c r="Q1946" t="s">
        <v>33</v>
      </c>
      <c r="R1946" t="s">
        <v>34</v>
      </c>
      <c r="S1946" t="s">
        <v>35</v>
      </c>
      <c r="T1946" t="s">
        <v>15631</v>
      </c>
    </row>
    <row r="1947" spans="1:20" x14ac:dyDescent="0.3">
      <c r="A1947" s="19">
        <v>1947</v>
      </c>
      <c r="B1947" s="19" t="s">
        <v>82</v>
      </c>
      <c r="C1947" t="s">
        <v>1979</v>
      </c>
      <c r="D1947" t="s">
        <v>1960</v>
      </c>
      <c r="E1947" t="s">
        <v>47</v>
      </c>
      <c r="F1947" s="19">
        <v>36</v>
      </c>
      <c r="G1947" s="18">
        <v>144.11000000000001</v>
      </c>
      <c r="H1947"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5001 - 10000, Term 36 mo.</v>
      </c>
      <c r="I1947" t="s">
        <v>24558</v>
      </c>
      <c r="K1947" t="s">
        <v>28</v>
      </c>
      <c r="L1947" t="s">
        <v>106</v>
      </c>
      <c r="M1947" t="s">
        <v>812</v>
      </c>
      <c r="N1947" t="s">
        <v>31</v>
      </c>
      <c r="O1947" t="s">
        <v>32</v>
      </c>
      <c r="Q1947" t="s">
        <v>33</v>
      </c>
      <c r="R1947" t="s">
        <v>34</v>
      </c>
      <c r="S1947" t="s">
        <v>35</v>
      </c>
      <c r="T1947" t="s">
        <v>15631</v>
      </c>
    </row>
    <row r="1948" spans="1:20" x14ac:dyDescent="0.3">
      <c r="A1948" s="19">
        <v>1948</v>
      </c>
      <c r="B1948" s="19" t="s">
        <v>82</v>
      </c>
      <c r="C1948" t="s">
        <v>1980</v>
      </c>
      <c r="D1948" t="s">
        <v>1960</v>
      </c>
      <c r="E1948" t="s">
        <v>49</v>
      </c>
      <c r="F1948" s="19">
        <v>36</v>
      </c>
      <c r="G1948" s="18">
        <v>126.82</v>
      </c>
      <c r="H1948"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01 - 20000, Term 36 mo.</v>
      </c>
      <c r="I1948" t="s">
        <v>24558</v>
      </c>
      <c r="K1948" t="s">
        <v>28</v>
      </c>
      <c r="L1948" t="s">
        <v>106</v>
      </c>
      <c r="M1948" t="s">
        <v>812</v>
      </c>
      <c r="N1948" t="s">
        <v>31</v>
      </c>
      <c r="O1948" t="s">
        <v>32</v>
      </c>
      <c r="Q1948" t="s">
        <v>33</v>
      </c>
      <c r="R1948" t="s">
        <v>34</v>
      </c>
      <c r="S1948" t="s">
        <v>35</v>
      </c>
      <c r="T1948" t="s">
        <v>15631</v>
      </c>
    </row>
    <row r="1949" spans="1:20" x14ac:dyDescent="0.3">
      <c r="A1949" s="19">
        <v>1949</v>
      </c>
      <c r="B1949" s="19" t="s">
        <v>82</v>
      </c>
      <c r="C1949" t="s">
        <v>1981</v>
      </c>
      <c r="D1949" t="s">
        <v>1960</v>
      </c>
      <c r="E1949" t="s">
        <v>51</v>
      </c>
      <c r="F1949" s="19">
        <v>36</v>
      </c>
      <c r="G1949" s="18">
        <v>114.26</v>
      </c>
      <c r="H1949"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0001 - 50000, Term 36 mo.</v>
      </c>
      <c r="I1949" t="s">
        <v>24558</v>
      </c>
      <c r="K1949" t="s">
        <v>28</v>
      </c>
      <c r="L1949" t="s">
        <v>106</v>
      </c>
      <c r="M1949" t="s">
        <v>812</v>
      </c>
      <c r="N1949" t="s">
        <v>31</v>
      </c>
      <c r="O1949" t="s">
        <v>32</v>
      </c>
      <c r="Q1949" t="s">
        <v>33</v>
      </c>
      <c r="R1949" t="s">
        <v>34</v>
      </c>
      <c r="S1949" t="s">
        <v>35</v>
      </c>
      <c r="T1949" t="s">
        <v>15631</v>
      </c>
    </row>
    <row r="1950" spans="1:20" x14ac:dyDescent="0.3">
      <c r="A1950" s="19">
        <v>1950</v>
      </c>
      <c r="B1950" s="19" t="s">
        <v>82</v>
      </c>
      <c r="C1950" t="s">
        <v>1982</v>
      </c>
      <c r="D1950" t="s">
        <v>1960</v>
      </c>
      <c r="E1950" t="s">
        <v>53</v>
      </c>
      <c r="F1950" s="19">
        <v>36</v>
      </c>
      <c r="G1950" s="18">
        <v>98.58</v>
      </c>
      <c r="H1950"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50001 - 100000, Term 36 mo.</v>
      </c>
      <c r="I1950" t="s">
        <v>24558</v>
      </c>
      <c r="K1950" t="s">
        <v>28</v>
      </c>
      <c r="L1950" t="s">
        <v>106</v>
      </c>
      <c r="M1950" t="s">
        <v>812</v>
      </c>
      <c r="N1950" t="s">
        <v>31</v>
      </c>
      <c r="O1950" t="s">
        <v>32</v>
      </c>
      <c r="Q1950" t="s">
        <v>33</v>
      </c>
      <c r="R1950" t="s">
        <v>34</v>
      </c>
      <c r="S1950" t="s">
        <v>35</v>
      </c>
      <c r="T1950" t="s">
        <v>15631</v>
      </c>
    </row>
    <row r="1951" spans="1:20" x14ac:dyDescent="0.3">
      <c r="A1951" s="19">
        <v>1951</v>
      </c>
      <c r="B1951" s="19" t="s">
        <v>82</v>
      </c>
      <c r="C1951" t="s">
        <v>1983</v>
      </c>
      <c r="D1951" t="s">
        <v>1960</v>
      </c>
      <c r="E1951" t="s">
        <v>55</v>
      </c>
      <c r="F1951" s="19">
        <v>36</v>
      </c>
      <c r="G1951" s="18">
        <v>82.77</v>
      </c>
      <c r="H1951"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001 - 200000, Term 36 mo.</v>
      </c>
      <c r="I1951" t="s">
        <v>24558</v>
      </c>
      <c r="K1951" t="s">
        <v>28</v>
      </c>
      <c r="L1951" t="s">
        <v>106</v>
      </c>
      <c r="M1951" t="s">
        <v>812</v>
      </c>
      <c r="N1951" t="s">
        <v>31</v>
      </c>
      <c r="O1951" t="s">
        <v>32</v>
      </c>
      <c r="Q1951" t="s">
        <v>33</v>
      </c>
      <c r="R1951" t="s">
        <v>34</v>
      </c>
      <c r="S1951" t="s">
        <v>35</v>
      </c>
      <c r="T1951" t="s">
        <v>15631</v>
      </c>
    </row>
    <row r="1952" spans="1:20" x14ac:dyDescent="0.3">
      <c r="A1952" s="19">
        <v>1952</v>
      </c>
      <c r="B1952" s="19" t="s">
        <v>82</v>
      </c>
      <c r="C1952" t="s">
        <v>1984</v>
      </c>
      <c r="D1952" t="s">
        <v>1960</v>
      </c>
      <c r="E1952" t="s">
        <v>57</v>
      </c>
      <c r="F1952" s="19">
        <v>36</v>
      </c>
      <c r="G1952" s="18">
        <v>73.83</v>
      </c>
      <c r="H1952"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00001 - 999999999, Term 36 mo.</v>
      </c>
      <c r="I1952" t="s">
        <v>24558</v>
      </c>
      <c r="K1952" t="s">
        <v>28</v>
      </c>
      <c r="L1952" t="s">
        <v>106</v>
      </c>
      <c r="M1952" t="s">
        <v>812</v>
      </c>
      <c r="N1952" t="s">
        <v>31</v>
      </c>
      <c r="O1952" t="s">
        <v>32</v>
      </c>
      <c r="Q1952" t="s">
        <v>33</v>
      </c>
      <c r="R1952" t="s">
        <v>34</v>
      </c>
      <c r="S1952" t="s">
        <v>35</v>
      </c>
      <c r="T1952" t="s">
        <v>15631</v>
      </c>
    </row>
    <row r="1953" spans="1:20" x14ac:dyDescent="0.3">
      <c r="A1953" s="19">
        <v>1953</v>
      </c>
      <c r="B1953" s="19" t="s">
        <v>82</v>
      </c>
      <c r="C1953" t="s">
        <v>1985</v>
      </c>
      <c r="D1953" t="s">
        <v>1986</v>
      </c>
      <c r="E1953" t="s">
        <v>26</v>
      </c>
      <c r="F1953" s="19">
        <v>12</v>
      </c>
      <c r="G1953" s="18">
        <v>52500</v>
      </c>
      <c r="H1953"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 - 250, Term 12 mo.</v>
      </c>
      <c r="I1953" t="s">
        <v>10923</v>
      </c>
      <c r="K1953" t="s">
        <v>28</v>
      </c>
      <c r="L1953" t="s">
        <v>106</v>
      </c>
      <c r="M1953" t="s">
        <v>812</v>
      </c>
      <c r="N1953" t="s">
        <v>31</v>
      </c>
      <c r="O1953" t="s">
        <v>32</v>
      </c>
      <c r="Q1953" t="s">
        <v>33</v>
      </c>
      <c r="R1953" t="s">
        <v>34</v>
      </c>
      <c r="S1953" t="s">
        <v>35</v>
      </c>
      <c r="T1953" t="s">
        <v>15631</v>
      </c>
    </row>
    <row r="1954" spans="1:20" x14ac:dyDescent="0.3">
      <c r="A1954" s="19">
        <v>1954</v>
      </c>
      <c r="B1954" s="19" t="s">
        <v>82</v>
      </c>
      <c r="C1954" t="s">
        <v>1987</v>
      </c>
      <c r="D1954" t="s">
        <v>1986</v>
      </c>
      <c r="E1954" t="s">
        <v>37</v>
      </c>
      <c r="F1954" s="19">
        <v>12</v>
      </c>
      <c r="G1954" s="18">
        <v>52500</v>
      </c>
      <c r="H1954"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51 - 500, Term 12 mo.</v>
      </c>
      <c r="I1954" t="s">
        <v>10923</v>
      </c>
      <c r="K1954" t="s">
        <v>28</v>
      </c>
      <c r="L1954" t="s">
        <v>106</v>
      </c>
      <c r="M1954" t="s">
        <v>812</v>
      </c>
      <c r="N1954" t="s">
        <v>31</v>
      </c>
      <c r="O1954" t="s">
        <v>32</v>
      </c>
      <c r="Q1954" t="s">
        <v>33</v>
      </c>
      <c r="R1954" t="s">
        <v>34</v>
      </c>
      <c r="S1954" t="s">
        <v>35</v>
      </c>
      <c r="T1954" t="s">
        <v>15631</v>
      </c>
    </row>
    <row r="1955" spans="1:20" x14ac:dyDescent="0.3">
      <c r="A1955" s="19">
        <v>1955</v>
      </c>
      <c r="B1955" s="19" t="s">
        <v>82</v>
      </c>
      <c r="C1955" t="s">
        <v>1988</v>
      </c>
      <c r="D1955" t="s">
        <v>1986</v>
      </c>
      <c r="E1955" t="s">
        <v>39</v>
      </c>
      <c r="F1955" s="19">
        <v>12</v>
      </c>
      <c r="G1955" s="18">
        <v>64443</v>
      </c>
      <c r="H1955"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1 - 750, Term 12 mo.</v>
      </c>
      <c r="I1955" t="s">
        <v>10923</v>
      </c>
      <c r="K1955" t="s">
        <v>28</v>
      </c>
      <c r="L1955" t="s">
        <v>106</v>
      </c>
      <c r="M1955" t="s">
        <v>812</v>
      </c>
      <c r="N1955" t="s">
        <v>31</v>
      </c>
      <c r="O1955" t="s">
        <v>32</v>
      </c>
      <c r="Q1955" t="s">
        <v>33</v>
      </c>
      <c r="R1955" t="s">
        <v>34</v>
      </c>
      <c r="S1955" t="s">
        <v>35</v>
      </c>
      <c r="T1955" t="s">
        <v>15631</v>
      </c>
    </row>
    <row r="1956" spans="1:20" x14ac:dyDescent="0.3">
      <c r="A1956" s="19">
        <v>1956</v>
      </c>
      <c r="B1956" s="19" t="s">
        <v>82</v>
      </c>
      <c r="C1956" t="s">
        <v>1989</v>
      </c>
      <c r="D1956" t="s">
        <v>1986</v>
      </c>
      <c r="E1956" t="s">
        <v>41</v>
      </c>
      <c r="F1956" s="19">
        <v>12</v>
      </c>
      <c r="G1956" s="18">
        <v>83175</v>
      </c>
      <c r="H1956"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751 - 1000, Term 12 mo.</v>
      </c>
      <c r="I1956" t="s">
        <v>10923</v>
      </c>
      <c r="K1956" t="s">
        <v>28</v>
      </c>
      <c r="L1956" t="s">
        <v>106</v>
      </c>
      <c r="M1956" t="s">
        <v>812</v>
      </c>
      <c r="N1956" t="s">
        <v>31</v>
      </c>
      <c r="O1956" t="s">
        <v>32</v>
      </c>
      <c r="Q1956" t="s">
        <v>33</v>
      </c>
      <c r="R1956" t="s">
        <v>34</v>
      </c>
      <c r="S1956" t="s">
        <v>35</v>
      </c>
      <c r="T1956" t="s">
        <v>15631</v>
      </c>
    </row>
    <row r="1957" spans="1:20" x14ac:dyDescent="0.3">
      <c r="A1957" s="19">
        <v>1957</v>
      </c>
      <c r="B1957" s="19" t="s">
        <v>82</v>
      </c>
      <c r="C1957" t="s">
        <v>1990</v>
      </c>
      <c r="D1957" t="s">
        <v>1986</v>
      </c>
      <c r="E1957" t="s">
        <v>43</v>
      </c>
      <c r="F1957" s="19">
        <v>12</v>
      </c>
      <c r="G1957" s="18">
        <v>64.959999999999994</v>
      </c>
      <c r="H1957"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1 - 2000, Term 12 mo.</v>
      </c>
      <c r="I1957" t="s">
        <v>10923</v>
      </c>
      <c r="K1957" t="s">
        <v>28</v>
      </c>
      <c r="L1957" t="s">
        <v>106</v>
      </c>
      <c r="M1957" t="s">
        <v>812</v>
      </c>
      <c r="N1957" t="s">
        <v>31</v>
      </c>
      <c r="O1957" t="s">
        <v>32</v>
      </c>
      <c r="Q1957" t="s">
        <v>33</v>
      </c>
      <c r="R1957" t="s">
        <v>34</v>
      </c>
      <c r="S1957" t="s">
        <v>35</v>
      </c>
      <c r="T1957" t="s">
        <v>15631</v>
      </c>
    </row>
    <row r="1958" spans="1:20" x14ac:dyDescent="0.3">
      <c r="A1958" s="19">
        <v>1958</v>
      </c>
      <c r="B1958" s="19" t="s">
        <v>82</v>
      </c>
      <c r="C1958" t="s">
        <v>1991</v>
      </c>
      <c r="D1958" t="s">
        <v>1986</v>
      </c>
      <c r="E1958" t="s">
        <v>427</v>
      </c>
      <c r="F1958" s="19">
        <v>12</v>
      </c>
      <c r="G1958" s="18">
        <v>129984.96000000001</v>
      </c>
      <c r="H1958"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1 - 2500, Term 12 mo.</v>
      </c>
      <c r="I1958" t="s">
        <v>10923</v>
      </c>
      <c r="K1958" t="s">
        <v>28</v>
      </c>
      <c r="L1958" t="s">
        <v>106</v>
      </c>
      <c r="M1958" t="s">
        <v>812</v>
      </c>
      <c r="N1958" t="s">
        <v>31</v>
      </c>
      <c r="O1958" t="s">
        <v>32</v>
      </c>
      <c r="Q1958" t="s">
        <v>33</v>
      </c>
      <c r="R1958" t="s">
        <v>34</v>
      </c>
      <c r="S1958" t="s">
        <v>35</v>
      </c>
      <c r="T1958" t="s">
        <v>15631</v>
      </c>
    </row>
    <row r="1959" spans="1:20" x14ac:dyDescent="0.3">
      <c r="A1959" s="19">
        <v>1959</v>
      </c>
      <c r="B1959" s="19" t="s">
        <v>82</v>
      </c>
      <c r="C1959" t="s">
        <v>1992</v>
      </c>
      <c r="D1959" t="s">
        <v>1986</v>
      </c>
      <c r="E1959" t="s">
        <v>129</v>
      </c>
      <c r="F1959" s="19">
        <v>12</v>
      </c>
      <c r="G1959" s="18">
        <v>51.97</v>
      </c>
      <c r="H1959"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501 - 5000, Term 12 mo.</v>
      </c>
      <c r="I1959" t="s">
        <v>10923</v>
      </c>
      <c r="K1959" t="s">
        <v>28</v>
      </c>
      <c r="L1959" t="s">
        <v>106</v>
      </c>
      <c r="M1959" t="s">
        <v>812</v>
      </c>
      <c r="N1959" t="s">
        <v>31</v>
      </c>
      <c r="O1959" t="s">
        <v>32</v>
      </c>
      <c r="Q1959" t="s">
        <v>33</v>
      </c>
      <c r="R1959" t="s">
        <v>34</v>
      </c>
      <c r="S1959" t="s">
        <v>35</v>
      </c>
      <c r="T1959" t="s">
        <v>15631</v>
      </c>
    </row>
    <row r="1960" spans="1:20" x14ac:dyDescent="0.3">
      <c r="A1960" s="19">
        <v>1960</v>
      </c>
      <c r="B1960" s="19" t="s">
        <v>82</v>
      </c>
      <c r="C1960" t="s">
        <v>1993</v>
      </c>
      <c r="D1960" t="s">
        <v>1986</v>
      </c>
      <c r="E1960" t="s">
        <v>47</v>
      </c>
      <c r="F1960" s="19">
        <v>12</v>
      </c>
      <c r="G1960" s="18">
        <v>43.51</v>
      </c>
      <c r="H1960"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01 - 10000, Term 12 mo.</v>
      </c>
      <c r="I1960" t="s">
        <v>10923</v>
      </c>
      <c r="K1960" t="s">
        <v>28</v>
      </c>
      <c r="L1960" t="s">
        <v>106</v>
      </c>
      <c r="M1960" t="s">
        <v>812</v>
      </c>
      <c r="N1960" t="s">
        <v>31</v>
      </c>
      <c r="O1960" t="s">
        <v>32</v>
      </c>
      <c r="Q1960" t="s">
        <v>33</v>
      </c>
      <c r="R1960" t="s">
        <v>34</v>
      </c>
      <c r="S1960" t="s">
        <v>35</v>
      </c>
      <c r="T1960" t="s">
        <v>15631</v>
      </c>
    </row>
    <row r="1961" spans="1:20" x14ac:dyDescent="0.3">
      <c r="A1961" s="19">
        <v>1961</v>
      </c>
      <c r="B1961" s="19" t="s">
        <v>82</v>
      </c>
      <c r="C1961" t="s">
        <v>1994</v>
      </c>
      <c r="D1961" t="s">
        <v>1986</v>
      </c>
      <c r="E1961" t="s">
        <v>49</v>
      </c>
      <c r="F1961" s="19">
        <v>12</v>
      </c>
      <c r="G1961" s="18">
        <v>38.29</v>
      </c>
      <c r="H1961"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01 - 20000, Term 12 mo.</v>
      </c>
      <c r="I1961" t="s">
        <v>10923</v>
      </c>
      <c r="K1961" t="s">
        <v>28</v>
      </c>
      <c r="L1961" t="s">
        <v>106</v>
      </c>
      <c r="M1961" t="s">
        <v>812</v>
      </c>
      <c r="N1961" t="s">
        <v>31</v>
      </c>
      <c r="O1961" t="s">
        <v>32</v>
      </c>
      <c r="Q1961" t="s">
        <v>33</v>
      </c>
      <c r="R1961" t="s">
        <v>34</v>
      </c>
      <c r="S1961" t="s">
        <v>35</v>
      </c>
      <c r="T1961" t="s">
        <v>15631</v>
      </c>
    </row>
    <row r="1962" spans="1:20" x14ac:dyDescent="0.3">
      <c r="A1962" s="19">
        <v>1962</v>
      </c>
      <c r="B1962" s="19" t="s">
        <v>82</v>
      </c>
      <c r="C1962" t="s">
        <v>1995</v>
      </c>
      <c r="D1962" t="s">
        <v>1986</v>
      </c>
      <c r="E1962" t="s">
        <v>51</v>
      </c>
      <c r="F1962" s="19">
        <v>12</v>
      </c>
      <c r="G1962" s="18">
        <v>34.5</v>
      </c>
      <c r="H1962"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01 - 50000, Term 12 mo.</v>
      </c>
      <c r="I1962" t="s">
        <v>10923</v>
      </c>
      <c r="K1962" t="s">
        <v>28</v>
      </c>
      <c r="L1962" t="s">
        <v>106</v>
      </c>
      <c r="M1962" t="s">
        <v>812</v>
      </c>
      <c r="N1962" t="s">
        <v>31</v>
      </c>
      <c r="O1962" t="s">
        <v>32</v>
      </c>
      <c r="Q1962" t="s">
        <v>33</v>
      </c>
      <c r="R1962" t="s">
        <v>34</v>
      </c>
      <c r="S1962" t="s">
        <v>35</v>
      </c>
      <c r="T1962" t="s">
        <v>15631</v>
      </c>
    </row>
    <row r="1963" spans="1:20" x14ac:dyDescent="0.3">
      <c r="A1963" s="19">
        <v>1963</v>
      </c>
      <c r="B1963" s="19" t="s">
        <v>82</v>
      </c>
      <c r="C1963" t="s">
        <v>1996</v>
      </c>
      <c r="D1963" t="s">
        <v>1986</v>
      </c>
      <c r="E1963" t="s">
        <v>53</v>
      </c>
      <c r="F1963" s="19">
        <v>12</v>
      </c>
      <c r="G1963" s="18">
        <v>29.76</v>
      </c>
      <c r="H1963"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001 - 100000, Term 12 mo.</v>
      </c>
      <c r="I1963" t="s">
        <v>10923</v>
      </c>
      <c r="K1963" t="s">
        <v>28</v>
      </c>
      <c r="L1963" t="s">
        <v>106</v>
      </c>
      <c r="M1963" t="s">
        <v>812</v>
      </c>
      <c r="N1963" t="s">
        <v>31</v>
      </c>
      <c r="O1963" t="s">
        <v>32</v>
      </c>
      <c r="Q1963" t="s">
        <v>33</v>
      </c>
      <c r="R1963" t="s">
        <v>34</v>
      </c>
      <c r="S1963" t="s">
        <v>35</v>
      </c>
      <c r="T1963" t="s">
        <v>15631</v>
      </c>
    </row>
    <row r="1964" spans="1:20" x14ac:dyDescent="0.3">
      <c r="A1964" s="19">
        <v>1964</v>
      </c>
      <c r="B1964" s="19" t="s">
        <v>82</v>
      </c>
      <c r="C1964" t="s">
        <v>1997</v>
      </c>
      <c r="D1964" t="s">
        <v>1986</v>
      </c>
      <c r="E1964" t="s">
        <v>55</v>
      </c>
      <c r="F1964" s="19">
        <v>12</v>
      </c>
      <c r="G1964" s="18">
        <v>24.99</v>
      </c>
      <c r="H1964"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001 - 200000, Term 12 mo.</v>
      </c>
      <c r="I1964" t="s">
        <v>10923</v>
      </c>
      <c r="K1964" t="s">
        <v>28</v>
      </c>
      <c r="L1964" t="s">
        <v>106</v>
      </c>
      <c r="M1964" t="s">
        <v>812</v>
      </c>
      <c r="N1964" t="s">
        <v>31</v>
      </c>
      <c r="O1964" t="s">
        <v>32</v>
      </c>
      <c r="Q1964" t="s">
        <v>33</v>
      </c>
      <c r="R1964" t="s">
        <v>34</v>
      </c>
      <c r="S1964" t="s">
        <v>35</v>
      </c>
      <c r="T1964" t="s">
        <v>15631</v>
      </c>
    </row>
    <row r="1965" spans="1:20" x14ac:dyDescent="0.3">
      <c r="A1965" s="19">
        <v>1965</v>
      </c>
      <c r="B1965" s="19" t="s">
        <v>82</v>
      </c>
      <c r="C1965" t="s">
        <v>1998</v>
      </c>
      <c r="D1965" t="s">
        <v>1986</v>
      </c>
      <c r="E1965" t="s">
        <v>57</v>
      </c>
      <c r="F1965" s="19">
        <v>12</v>
      </c>
      <c r="G1965" s="18">
        <v>22.29</v>
      </c>
      <c r="H1965"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001 - 999999999, Term 12 mo.</v>
      </c>
      <c r="I1965" t="s">
        <v>10923</v>
      </c>
      <c r="K1965" t="s">
        <v>28</v>
      </c>
      <c r="L1965" t="s">
        <v>106</v>
      </c>
      <c r="M1965" t="s">
        <v>812</v>
      </c>
      <c r="N1965" t="s">
        <v>31</v>
      </c>
      <c r="O1965" t="s">
        <v>32</v>
      </c>
      <c r="Q1965" t="s">
        <v>33</v>
      </c>
      <c r="R1965" t="s">
        <v>34</v>
      </c>
      <c r="S1965" t="s">
        <v>35</v>
      </c>
      <c r="T1965" t="s">
        <v>15631</v>
      </c>
    </row>
    <row r="1966" spans="1:20" x14ac:dyDescent="0.3">
      <c r="A1966" s="19">
        <v>1966</v>
      </c>
      <c r="B1966" s="19" t="s">
        <v>82</v>
      </c>
      <c r="C1966" t="s">
        <v>1999</v>
      </c>
      <c r="D1966" t="s">
        <v>1986</v>
      </c>
      <c r="E1966" t="s">
        <v>26</v>
      </c>
      <c r="F1966" s="19">
        <v>24</v>
      </c>
      <c r="G1966" s="18">
        <v>102900</v>
      </c>
      <c r="H1966"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 - 250, Term 24 mo.</v>
      </c>
      <c r="I1966" t="s">
        <v>10923</v>
      </c>
      <c r="K1966" t="s">
        <v>28</v>
      </c>
      <c r="L1966" t="s">
        <v>106</v>
      </c>
      <c r="M1966" t="s">
        <v>812</v>
      </c>
      <c r="N1966" t="s">
        <v>31</v>
      </c>
      <c r="O1966" t="s">
        <v>32</v>
      </c>
      <c r="Q1966" t="s">
        <v>33</v>
      </c>
      <c r="R1966" t="s">
        <v>34</v>
      </c>
      <c r="S1966" t="s">
        <v>35</v>
      </c>
      <c r="T1966" t="s">
        <v>15631</v>
      </c>
    </row>
    <row r="1967" spans="1:20" x14ac:dyDescent="0.3">
      <c r="A1967" s="19">
        <v>1967</v>
      </c>
      <c r="B1967" s="19" t="s">
        <v>82</v>
      </c>
      <c r="C1967" t="s">
        <v>2000</v>
      </c>
      <c r="D1967" t="s">
        <v>1986</v>
      </c>
      <c r="E1967" t="s">
        <v>37</v>
      </c>
      <c r="F1967" s="19">
        <v>24</v>
      </c>
      <c r="G1967" s="18">
        <v>102900</v>
      </c>
      <c r="H1967"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51 - 500, Term 24 mo.</v>
      </c>
      <c r="I1967" t="s">
        <v>10923</v>
      </c>
      <c r="K1967" t="s">
        <v>28</v>
      </c>
      <c r="L1967" t="s">
        <v>106</v>
      </c>
      <c r="M1967" t="s">
        <v>812</v>
      </c>
      <c r="N1967" t="s">
        <v>31</v>
      </c>
      <c r="O1967" t="s">
        <v>32</v>
      </c>
      <c r="Q1967" t="s">
        <v>33</v>
      </c>
      <c r="R1967" t="s">
        <v>34</v>
      </c>
      <c r="S1967" t="s">
        <v>35</v>
      </c>
      <c r="T1967" t="s">
        <v>15631</v>
      </c>
    </row>
    <row r="1968" spans="1:20" x14ac:dyDescent="0.3">
      <c r="A1968" s="19">
        <v>1968</v>
      </c>
      <c r="B1968" s="19" t="s">
        <v>82</v>
      </c>
      <c r="C1968" t="s">
        <v>2001</v>
      </c>
      <c r="D1968" t="s">
        <v>1986</v>
      </c>
      <c r="E1968" t="s">
        <v>39</v>
      </c>
      <c r="F1968" s="19">
        <v>24</v>
      </c>
      <c r="G1968" s="18">
        <v>126308.3</v>
      </c>
      <c r="H1968"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1 - 750, Term 24 mo.</v>
      </c>
      <c r="I1968" t="s">
        <v>10923</v>
      </c>
      <c r="K1968" t="s">
        <v>28</v>
      </c>
      <c r="L1968" t="s">
        <v>106</v>
      </c>
      <c r="M1968" t="s">
        <v>812</v>
      </c>
      <c r="N1968" t="s">
        <v>31</v>
      </c>
      <c r="O1968" t="s">
        <v>32</v>
      </c>
      <c r="Q1968" t="s">
        <v>33</v>
      </c>
      <c r="R1968" t="s">
        <v>34</v>
      </c>
      <c r="S1968" t="s">
        <v>35</v>
      </c>
      <c r="T1968" t="s">
        <v>15631</v>
      </c>
    </row>
    <row r="1969" spans="1:20" x14ac:dyDescent="0.3">
      <c r="A1969" s="19">
        <v>1969</v>
      </c>
      <c r="B1969" s="19" t="s">
        <v>82</v>
      </c>
      <c r="C1969" t="s">
        <v>2002</v>
      </c>
      <c r="D1969" t="s">
        <v>1986</v>
      </c>
      <c r="E1969" t="s">
        <v>41</v>
      </c>
      <c r="F1969" s="19">
        <v>24</v>
      </c>
      <c r="G1969" s="18">
        <v>163023</v>
      </c>
      <c r="H1969"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751 - 1000, Term 24 mo.</v>
      </c>
      <c r="I1969" t="s">
        <v>10923</v>
      </c>
      <c r="K1969" t="s">
        <v>28</v>
      </c>
      <c r="L1969" t="s">
        <v>106</v>
      </c>
      <c r="M1969" t="s">
        <v>812</v>
      </c>
      <c r="N1969" t="s">
        <v>31</v>
      </c>
      <c r="O1969" t="s">
        <v>32</v>
      </c>
      <c r="Q1969" t="s">
        <v>33</v>
      </c>
      <c r="R1969" t="s">
        <v>34</v>
      </c>
      <c r="S1969" t="s">
        <v>35</v>
      </c>
      <c r="T1969" t="s">
        <v>15631</v>
      </c>
    </row>
    <row r="1970" spans="1:20" x14ac:dyDescent="0.3">
      <c r="A1970" s="19">
        <v>1970</v>
      </c>
      <c r="B1970" s="19" t="s">
        <v>82</v>
      </c>
      <c r="C1970" t="s">
        <v>2003</v>
      </c>
      <c r="D1970" t="s">
        <v>1986</v>
      </c>
      <c r="E1970" t="s">
        <v>43</v>
      </c>
      <c r="F1970" s="19">
        <v>24</v>
      </c>
      <c r="G1970" s="18">
        <v>127.32</v>
      </c>
      <c r="H1970"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1 - 2000, Term 24 mo.</v>
      </c>
      <c r="I1970" t="s">
        <v>10923</v>
      </c>
      <c r="K1970" t="s">
        <v>28</v>
      </c>
      <c r="L1970" t="s">
        <v>106</v>
      </c>
      <c r="M1970" t="s">
        <v>812</v>
      </c>
      <c r="N1970" t="s">
        <v>31</v>
      </c>
      <c r="O1970" t="s">
        <v>32</v>
      </c>
      <c r="Q1970" t="s">
        <v>33</v>
      </c>
      <c r="R1970" t="s">
        <v>34</v>
      </c>
      <c r="S1970" t="s">
        <v>35</v>
      </c>
      <c r="T1970" t="s">
        <v>15631</v>
      </c>
    </row>
    <row r="1971" spans="1:20" x14ac:dyDescent="0.3">
      <c r="A1971" s="19">
        <v>1971</v>
      </c>
      <c r="B1971" s="19" t="s">
        <v>82</v>
      </c>
      <c r="C1971" t="s">
        <v>2004</v>
      </c>
      <c r="D1971" t="s">
        <v>1986</v>
      </c>
      <c r="E1971" t="s">
        <v>427</v>
      </c>
      <c r="F1971" s="19">
        <v>24</v>
      </c>
      <c r="G1971" s="18">
        <v>254767.32</v>
      </c>
      <c r="H1971"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1 - 2500, Term 24 mo.</v>
      </c>
      <c r="I1971" t="s">
        <v>10923</v>
      </c>
      <c r="K1971" t="s">
        <v>28</v>
      </c>
      <c r="L1971" t="s">
        <v>106</v>
      </c>
      <c r="M1971" t="s">
        <v>812</v>
      </c>
      <c r="N1971" t="s">
        <v>31</v>
      </c>
      <c r="O1971" t="s">
        <v>32</v>
      </c>
      <c r="Q1971" t="s">
        <v>33</v>
      </c>
      <c r="R1971" t="s">
        <v>34</v>
      </c>
      <c r="S1971" t="s">
        <v>35</v>
      </c>
      <c r="T1971" t="s">
        <v>15631</v>
      </c>
    </row>
    <row r="1972" spans="1:20" x14ac:dyDescent="0.3">
      <c r="A1972" s="19">
        <v>1972</v>
      </c>
      <c r="B1972" s="19" t="s">
        <v>82</v>
      </c>
      <c r="C1972" t="s">
        <v>2005</v>
      </c>
      <c r="D1972" t="s">
        <v>1986</v>
      </c>
      <c r="E1972" t="s">
        <v>129</v>
      </c>
      <c r="F1972" s="19">
        <v>24</v>
      </c>
      <c r="G1972" s="18">
        <v>101.87</v>
      </c>
      <c r="H1972"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501 - 5000, Term 24 mo.</v>
      </c>
      <c r="I1972" t="s">
        <v>10923</v>
      </c>
      <c r="K1972" t="s">
        <v>28</v>
      </c>
      <c r="L1972" t="s">
        <v>106</v>
      </c>
      <c r="M1972" t="s">
        <v>812</v>
      </c>
      <c r="N1972" t="s">
        <v>31</v>
      </c>
      <c r="O1972" t="s">
        <v>32</v>
      </c>
      <c r="Q1972" t="s">
        <v>33</v>
      </c>
      <c r="R1972" t="s">
        <v>34</v>
      </c>
      <c r="S1972" t="s">
        <v>35</v>
      </c>
      <c r="T1972" t="s">
        <v>15631</v>
      </c>
    </row>
    <row r="1973" spans="1:20" x14ac:dyDescent="0.3">
      <c r="A1973" s="19">
        <v>1973</v>
      </c>
      <c r="B1973" s="19" t="s">
        <v>82</v>
      </c>
      <c r="C1973" t="s">
        <v>2006</v>
      </c>
      <c r="D1973" t="s">
        <v>1986</v>
      </c>
      <c r="E1973" t="s">
        <v>47</v>
      </c>
      <c r="F1973" s="19">
        <v>24</v>
      </c>
      <c r="G1973" s="18">
        <v>85.28</v>
      </c>
      <c r="H1973"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01 - 10000, Term 24 mo.</v>
      </c>
      <c r="I1973" t="s">
        <v>10923</v>
      </c>
      <c r="K1973" t="s">
        <v>28</v>
      </c>
      <c r="L1973" t="s">
        <v>106</v>
      </c>
      <c r="M1973" t="s">
        <v>812</v>
      </c>
      <c r="N1973" t="s">
        <v>31</v>
      </c>
      <c r="O1973" t="s">
        <v>32</v>
      </c>
      <c r="Q1973" t="s">
        <v>33</v>
      </c>
      <c r="R1973" t="s">
        <v>34</v>
      </c>
      <c r="S1973" t="s">
        <v>35</v>
      </c>
      <c r="T1973" t="s">
        <v>15631</v>
      </c>
    </row>
    <row r="1974" spans="1:20" x14ac:dyDescent="0.3">
      <c r="A1974" s="19">
        <v>1974</v>
      </c>
      <c r="B1974" s="19" t="s">
        <v>82</v>
      </c>
      <c r="C1974" t="s">
        <v>2007</v>
      </c>
      <c r="D1974" t="s">
        <v>1986</v>
      </c>
      <c r="E1974" t="s">
        <v>49</v>
      </c>
      <c r="F1974" s="19">
        <v>24</v>
      </c>
      <c r="G1974" s="18">
        <v>75.05</v>
      </c>
      <c r="H1974"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01 - 20000, Term 24 mo.</v>
      </c>
      <c r="I1974" t="s">
        <v>10923</v>
      </c>
      <c r="K1974" t="s">
        <v>28</v>
      </c>
      <c r="L1974" t="s">
        <v>106</v>
      </c>
      <c r="M1974" t="s">
        <v>812</v>
      </c>
      <c r="N1974" t="s">
        <v>31</v>
      </c>
      <c r="O1974" t="s">
        <v>32</v>
      </c>
      <c r="Q1974" t="s">
        <v>33</v>
      </c>
      <c r="R1974" t="s">
        <v>34</v>
      </c>
      <c r="S1974" t="s">
        <v>35</v>
      </c>
      <c r="T1974" t="s">
        <v>15631</v>
      </c>
    </row>
    <row r="1975" spans="1:20" x14ac:dyDescent="0.3">
      <c r="A1975" s="19">
        <v>1975</v>
      </c>
      <c r="B1975" s="19" t="s">
        <v>82</v>
      </c>
      <c r="C1975" t="s">
        <v>2008</v>
      </c>
      <c r="D1975" t="s">
        <v>1986</v>
      </c>
      <c r="E1975" t="s">
        <v>51</v>
      </c>
      <c r="F1975" s="19">
        <v>24</v>
      </c>
      <c r="G1975" s="18">
        <v>67.62</v>
      </c>
      <c r="H1975"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01 - 50000, Term 24 mo.</v>
      </c>
      <c r="I1975" t="s">
        <v>10923</v>
      </c>
      <c r="K1975" t="s">
        <v>28</v>
      </c>
      <c r="L1975" t="s">
        <v>106</v>
      </c>
      <c r="M1975" t="s">
        <v>812</v>
      </c>
      <c r="N1975" t="s">
        <v>31</v>
      </c>
      <c r="O1975" t="s">
        <v>32</v>
      </c>
      <c r="Q1975" t="s">
        <v>33</v>
      </c>
      <c r="R1975" t="s">
        <v>34</v>
      </c>
      <c r="S1975" t="s">
        <v>35</v>
      </c>
      <c r="T1975" t="s">
        <v>15631</v>
      </c>
    </row>
    <row r="1976" spans="1:20" x14ac:dyDescent="0.3">
      <c r="A1976" s="19">
        <v>1976</v>
      </c>
      <c r="B1976" s="19" t="s">
        <v>82</v>
      </c>
      <c r="C1976" t="s">
        <v>2009</v>
      </c>
      <c r="D1976" t="s">
        <v>1986</v>
      </c>
      <c r="E1976" t="s">
        <v>53</v>
      </c>
      <c r="F1976" s="19">
        <v>24</v>
      </c>
      <c r="G1976" s="18">
        <v>58.33</v>
      </c>
      <c r="H1976"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001 - 100000, Term 24 mo.</v>
      </c>
      <c r="I1976" t="s">
        <v>10923</v>
      </c>
      <c r="K1976" t="s">
        <v>28</v>
      </c>
      <c r="L1976" t="s">
        <v>106</v>
      </c>
      <c r="M1976" t="s">
        <v>812</v>
      </c>
      <c r="N1976" t="s">
        <v>31</v>
      </c>
      <c r="O1976" t="s">
        <v>32</v>
      </c>
      <c r="Q1976" t="s">
        <v>33</v>
      </c>
      <c r="R1976" t="s">
        <v>34</v>
      </c>
      <c r="S1976" t="s">
        <v>35</v>
      </c>
      <c r="T1976" t="s">
        <v>15631</v>
      </c>
    </row>
    <row r="1977" spans="1:20" x14ac:dyDescent="0.3">
      <c r="A1977" s="19">
        <v>1977</v>
      </c>
      <c r="B1977" s="19" t="s">
        <v>82</v>
      </c>
      <c r="C1977" t="s">
        <v>2010</v>
      </c>
      <c r="D1977" t="s">
        <v>1986</v>
      </c>
      <c r="E1977" t="s">
        <v>55</v>
      </c>
      <c r="F1977" s="19">
        <v>24</v>
      </c>
      <c r="G1977" s="18">
        <v>48.98</v>
      </c>
      <c r="H1977"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001 - 200000, Term 24 mo.</v>
      </c>
      <c r="I1977" t="s">
        <v>10923</v>
      </c>
      <c r="K1977" t="s">
        <v>28</v>
      </c>
      <c r="L1977" t="s">
        <v>106</v>
      </c>
      <c r="M1977" t="s">
        <v>812</v>
      </c>
      <c r="N1977" t="s">
        <v>31</v>
      </c>
      <c r="O1977" t="s">
        <v>32</v>
      </c>
      <c r="Q1977" t="s">
        <v>33</v>
      </c>
      <c r="R1977" t="s">
        <v>34</v>
      </c>
      <c r="S1977" t="s">
        <v>35</v>
      </c>
      <c r="T1977" t="s">
        <v>15631</v>
      </c>
    </row>
    <row r="1978" spans="1:20" x14ac:dyDescent="0.3">
      <c r="A1978" s="19">
        <v>1978</v>
      </c>
      <c r="B1978" s="19" t="s">
        <v>82</v>
      </c>
      <c r="C1978" t="s">
        <v>2011</v>
      </c>
      <c r="D1978" t="s">
        <v>1986</v>
      </c>
      <c r="E1978" t="s">
        <v>57</v>
      </c>
      <c r="F1978" s="19">
        <v>24</v>
      </c>
      <c r="G1978" s="18">
        <v>43.69</v>
      </c>
      <c r="H1978"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001 - 999999999, Term 24 mo.</v>
      </c>
      <c r="I1978" t="s">
        <v>10923</v>
      </c>
      <c r="K1978" t="s">
        <v>28</v>
      </c>
      <c r="L1978" t="s">
        <v>106</v>
      </c>
      <c r="M1978" t="s">
        <v>812</v>
      </c>
      <c r="N1978" t="s">
        <v>31</v>
      </c>
      <c r="O1978" t="s">
        <v>32</v>
      </c>
      <c r="Q1978" t="s">
        <v>33</v>
      </c>
      <c r="R1978" t="s">
        <v>34</v>
      </c>
      <c r="S1978" t="s">
        <v>35</v>
      </c>
      <c r="T1978" t="s">
        <v>15631</v>
      </c>
    </row>
    <row r="1979" spans="1:20" x14ac:dyDescent="0.3">
      <c r="A1979" s="19">
        <v>1979</v>
      </c>
      <c r="B1979" s="19" t="s">
        <v>82</v>
      </c>
      <c r="C1979" t="s">
        <v>2012</v>
      </c>
      <c r="D1979" t="s">
        <v>1986</v>
      </c>
      <c r="E1979" t="s">
        <v>26</v>
      </c>
      <c r="F1979" s="19">
        <v>36</v>
      </c>
      <c r="G1979" s="18">
        <v>151200</v>
      </c>
      <c r="H1979"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 - 250, Term 36 mo.</v>
      </c>
      <c r="I1979" t="s">
        <v>10923</v>
      </c>
      <c r="K1979" t="s">
        <v>28</v>
      </c>
      <c r="L1979" t="s">
        <v>106</v>
      </c>
      <c r="M1979" t="s">
        <v>812</v>
      </c>
      <c r="N1979" t="s">
        <v>31</v>
      </c>
      <c r="O1979" t="s">
        <v>32</v>
      </c>
      <c r="Q1979" t="s">
        <v>33</v>
      </c>
      <c r="R1979" t="s">
        <v>34</v>
      </c>
      <c r="S1979" t="s">
        <v>35</v>
      </c>
      <c r="T1979" t="s">
        <v>15631</v>
      </c>
    </row>
    <row r="1980" spans="1:20" x14ac:dyDescent="0.3">
      <c r="A1980" s="19">
        <v>1980</v>
      </c>
      <c r="B1980" s="19" t="s">
        <v>82</v>
      </c>
      <c r="C1980" t="s">
        <v>2013</v>
      </c>
      <c r="D1980" t="s">
        <v>1986</v>
      </c>
      <c r="E1980" t="s">
        <v>37</v>
      </c>
      <c r="F1980" s="19">
        <v>36</v>
      </c>
      <c r="G1980" s="18">
        <v>151200</v>
      </c>
      <c r="H1980"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51 - 500, Term 36 mo.</v>
      </c>
      <c r="I1980" t="s">
        <v>10923</v>
      </c>
      <c r="K1980" t="s">
        <v>28</v>
      </c>
      <c r="L1980" t="s">
        <v>106</v>
      </c>
      <c r="M1980" t="s">
        <v>812</v>
      </c>
      <c r="N1980" t="s">
        <v>31</v>
      </c>
      <c r="O1980" t="s">
        <v>32</v>
      </c>
      <c r="Q1980" t="s">
        <v>33</v>
      </c>
      <c r="R1980" t="s">
        <v>34</v>
      </c>
      <c r="S1980" t="s">
        <v>35</v>
      </c>
      <c r="T1980" t="s">
        <v>15631</v>
      </c>
    </row>
    <row r="1981" spans="1:20" x14ac:dyDescent="0.3">
      <c r="A1981" s="19">
        <v>1981</v>
      </c>
      <c r="B1981" s="19" t="s">
        <v>82</v>
      </c>
      <c r="C1981" t="s">
        <v>2014</v>
      </c>
      <c r="D1981" t="s">
        <v>1986</v>
      </c>
      <c r="E1981" t="s">
        <v>39</v>
      </c>
      <c r="F1981" s="19">
        <v>36</v>
      </c>
      <c r="G1981" s="18">
        <v>185596</v>
      </c>
      <c r="H1981"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1 - 750, Term 36 mo.</v>
      </c>
      <c r="I1981" t="s">
        <v>10923</v>
      </c>
      <c r="K1981" t="s">
        <v>28</v>
      </c>
      <c r="L1981" t="s">
        <v>106</v>
      </c>
      <c r="M1981" t="s">
        <v>812</v>
      </c>
      <c r="N1981" t="s">
        <v>31</v>
      </c>
      <c r="O1981" t="s">
        <v>32</v>
      </c>
      <c r="Q1981" t="s">
        <v>33</v>
      </c>
      <c r="R1981" t="s">
        <v>34</v>
      </c>
      <c r="S1981" t="s">
        <v>35</v>
      </c>
      <c r="T1981" t="s">
        <v>15631</v>
      </c>
    </row>
    <row r="1982" spans="1:20" x14ac:dyDescent="0.3">
      <c r="A1982" s="19">
        <v>1982</v>
      </c>
      <c r="B1982" s="19" t="s">
        <v>82</v>
      </c>
      <c r="C1982" t="s">
        <v>2015</v>
      </c>
      <c r="D1982" t="s">
        <v>1986</v>
      </c>
      <c r="E1982" t="s">
        <v>41</v>
      </c>
      <c r="F1982" s="19">
        <v>36</v>
      </c>
      <c r="G1982" s="18">
        <v>239544</v>
      </c>
      <c r="H1982"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751 - 1000, Term 36 mo.</v>
      </c>
      <c r="I1982" t="s">
        <v>10923</v>
      </c>
      <c r="K1982" t="s">
        <v>28</v>
      </c>
      <c r="L1982" t="s">
        <v>106</v>
      </c>
      <c r="M1982" t="s">
        <v>812</v>
      </c>
      <c r="N1982" t="s">
        <v>31</v>
      </c>
      <c r="O1982" t="s">
        <v>32</v>
      </c>
      <c r="Q1982" t="s">
        <v>33</v>
      </c>
      <c r="R1982" t="s">
        <v>34</v>
      </c>
      <c r="S1982" t="s">
        <v>35</v>
      </c>
      <c r="T1982" t="s">
        <v>15631</v>
      </c>
    </row>
    <row r="1983" spans="1:20" x14ac:dyDescent="0.3">
      <c r="A1983" s="19">
        <v>1983</v>
      </c>
      <c r="B1983" s="19" t="s">
        <v>82</v>
      </c>
      <c r="C1983" t="s">
        <v>2016</v>
      </c>
      <c r="D1983" t="s">
        <v>1986</v>
      </c>
      <c r="E1983" t="s">
        <v>43</v>
      </c>
      <c r="F1983" s="19">
        <v>36</v>
      </c>
      <c r="G1983" s="18">
        <v>187.09</v>
      </c>
      <c r="H1983"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1 - 2000, Term 36 mo.</v>
      </c>
      <c r="I1983" t="s">
        <v>10923</v>
      </c>
      <c r="K1983" t="s">
        <v>28</v>
      </c>
      <c r="L1983" t="s">
        <v>106</v>
      </c>
      <c r="M1983" t="s">
        <v>812</v>
      </c>
      <c r="N1983" t="s">
        <v>31</v>
      </c>
      <c r="O1983" t="s">
        <v>32</v>
      </c>
      <c r="Q1983" t="s">
        <v>33</v>
      </c>
      <c r="R1983" t="s">
        <v>34</v>
      </c>
      <c r="S1983" t="s">
        <v>35</v>
      </c>
      <c r="T1983" t="s">
        <v>15631</v>
      </c>
    </row>
    <row r="1984" spans="1:20" x14ac:dyDescent="0.3">
      <c r="A1984" s="19">
        <v>1984</v>
      </c>
      <c r="B1984" s="19" t="s">
        <v>82</v>
      </c>
      <c r="C1984" t="s">
        <v>2017</v>
      </c>
      <c r="D1984" t="s">
        <v>1986</v>
      </c>
      <c r="E1984" t="s">
        <v>427</v>
      </c>
      <c r="F1984" s="19">
        <v>36</v>
      </c>
      <c r="G1984" s="18">
        <v>374367.09</v>
      </c>
      <c r="H1984"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1 - 2500, Term 36 mo.</v>
      </c>
      <c r="I1984" t="s">
        <v>10923</v>
      </c>
      <c r="K1984" t="s">
        <v>28</v>
      </c>
      <c r="L1984" t="s">
        <v>106</v>
      </c>
      <c r="M1984" t="s">
        <v>812</v>
      </c>
      <c r="N1984" t="s">
        <v>31</v>
      </c>
      <c r="O1984" t="s">
        <v>32</v>
      </c>
      <c r="Q1984" t="s">
        <v>33</v>
      </c>
      <c r="R1984" t="s">
        <v>34</v>
      </c>
      <c r="S1984" t="s">
        <v>35</v>
      </c>
      <c r="T1984" t="s">
        <v>15631</v>
      </c>
    </row>
    <row r="1985" spans="1:20" x14ac:dyDescent="0.3">
      <c r="A1985" s="19">
        <v>1985</v>
      </c>
      <c r="B1985" s="19" t="s">
        <v>82</v>
      </c>
      <c r="C1985" t="s">
        <v>2018</v>
      </c>
      <c r="D1985" t="s">
        <v>1986</v>
      </c>
      <c r="E1985" t="s">
        <v>129</v>
      </c>
      <c r="F1985" s="19">
        <v>36</v>
      </c>
      <c r="G1985" s="18">
        <v>149.69</v>
      </c>
      <c r="H1985"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501 - 5000, Term 36 mo.</v>
      </c>
      <c r="I1985" t="s">
        <v>10923</v>
      </c>
      <c r="K1985" t="s">
        <v>28</v>
      </c>
      <c r="L1985" t="s">
        <v>106</v>
      </c>
      <c r="M1985" t="s">
        <v>812</v>
      </c>
      <c r="N1985" t="s">
        <v>31</v>
      </c>
      <c r="O1985" t="s">
        <v>32</v>
      </c>
      <c r="Q1985" t="s">
        <v>33</v>
      </c>
      <c r="R1985" t="s">
        <v>34</v>
      </c>
      <c r="S1985" t="s">
        <v>35</v>
      </c>
      <c r="T1985" t="s">
        <v>15631</v>
      </c>
    </row>
    <row r="1986" spans="1:20" x14ac:dyDescent="0.3">
      <c r="A1986" s="19">
        <v>1986</v>
      </c>
      <c r="B1986" s="19" t="s">
        <v>82</v>
      </c>
      <c r="C1986" t="s">
        <v>2019</v>
      </c>
      <c r="D1986" t="s">
        <v>1986</v>
      </c>
      <c r="E1986" t="s">
        <v>47</v>
      </c>
      <c r="F1986" s="19">
        <v>36</v>
      </c>
      <c r="G1986" s="18">
        <v>125.31</v>
      </c>
      <c r="H1986"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01 - 10000, Term 36 mo.</v>
      </c>
      <c r="I1986" t="s">
        <v>10923</v>
      </c>
      <c r="K1986" t="s">
        <v>28</v>
      </c>
      <c r="L1986" t="s">
        <v>106</v>
      </c>
      <c r="M1986" t="s">
        <v>812</v>
      </c>
      <c r="N1986" t="s">
        <v>31</v>
      </c>
      <c r="O1986" t="s">
        <v>32</v>
      </c>
      <c r="Q1986" t="s">
        <v>33</v>
      </c>
      <c r="R1986" t="s">
        <v>34</v>
      </c>
      <c r="S1986" t="s">
        <v>35</v>
      </c>
      <c r="T1986" t="s">
        <v>15631</v>
      </c>
    </row>
    <row r="1987" spans="1:20" x14ac:dyDescent="0.3">
      <c r="A1987" s="19">
        <v>1987</v>
      </c>
      <c r="B1987" s="19" t="s">
        <v>82</v>
      </c>
      <c r="C1987" t="s">
        <v>2020</v>
      </c>
      <c r="D1987" t="s">
        <v>1986</v>
      </c>
      <c r="E1987" t="s">
        <v>49</v>
      </c>
      <c r="F1987" s="19">
        <v>36</v>
      </c>
      <c r="G1987" s="18">
        <v>110.28</v>
      </c>
      <c r="H1987"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01 - 20000, Term 36 mo.</v>
      </c>
      <c r="I1987" t="s">
        <v>10923</v>
      </c>
      <c r="K1987" t="s">
        <v>28</v>
      </c>
      <c r="L1987" t="s">
        <v>106</v>
      </c>
      <c r="M1987" t="s">
        <v>812</v>
      </c>
      <c r="N1987" t="s">
        <v>31</v>
      </c>
      <c r="O1987" t="s">
        <v>32</v>
      </c>
      <c r="Q1987" t="s">
        <v>33</v>
      </c>
      <c r="R1987" t="s">
        <v>34</v>
      </c>
      <c r="S1987" t="s">
        <v>35</v>
      </c>
      <c r="T1987" t="s">
        <v>15631</v>
      </c>
    </row>
    <row r="1988" spans="1:20" x14ac:dyDescent="0.3">
      <c r="A1988" s="19">
        <v>1988</v>
      </c>
      <c r="B1988" s="19" t="s">
        <v>82</v>
      </c>
      <c r="C1988" t="s">
        <v>2021</v>
      </c>
      <c r="D1988" t="s">
        <v>1986</v>
      </c>
      <c r="E1988" t="s">
        <v>51</v>
      </c>
      <c r="F1988" s="19">
        <v>36</v>
      </c>
      <c r="G1988" s="18">
        <v>99.36</v>
      </c>
      <c r="H1988"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01 - 50000, Term 36 mo.</v>
      </c>
      <c r="I1988" t="s">
        <v>10923</v>
      </c>
      <c r="K1988" t="s">
        <v>28</v>
      </c>
      <c r="L1988" t="s">
        <v>106</v>
      </c>
      <c r="M1988" t="s">
        <v>812</v>
      </c>
      <c r="N1988" t="s">
        <v>31</v>
      </c>
      <c r="O1988" t="s">
        <v>32</v>
      </c>
      <c r="Q1988" t="s">
        <v>33</v>
      </c>
      <c r="R1988" t="s">
        <v>34</v>
      </c>
      <c r="S1988" t="s">
        <v>35</v>
      </c>
      <c r="T1988" t="s">
        <v>15631</v>
      </c>
    </row>
    <row r="1989" spans="1:20" x14ac:dyDescent="0.3">
      <c r="A1989" s="19">
        <v>1989</v>
      </c>
      <c r="B1989" s="19" t="s">
        <v>82</v>
      </c>
      <c r="C1989" t="s">
        <v>2022</v>
      </c>
      <c r="D1989" t="s">
        <v>1986</v>
      </c>
      <c r="E1989" t="s">
        <v>53</v>
      </c>
      <c r="F1989" s="19">
        <v>36</v>
      </c>
      <c r="G1989" s="18">
        <v>85.72</v>
      </c>
      <c r="H1989"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001 - 100000, Term 36 mo.</v>
      </c>
      <c r="I1989" t="s">
        <v>10923</v>
      </c>
      <c r="K1989" t="s">
        <v>28</v>
      </c>
      <c r="L1989" t="s">
        <v>106</v>
      </c>
      <c r="M1989" t="s">
        <v>812</v>
      </c>
      <c r="N1989" t="s">
        <v>31</v>
      </c>
      <c r="O1989" t="s">
        <v>32</v>
      </c>
      <c r="Q1989" t="s">
        <v>33</v>
      </c>
      <c r="R1989" t="s">
        <v>34</v>
      </c>
      <c r="S1989" t="s">
        <v>35</v>
      </c>
      <c r="T1989" t="s">
        <v>15631</v>
      </c>
    </row>
    <row r="1990" spans="1:20" x14ac:dyDescent="0.3">
      <c r="A1990" s="19">
        <v>1990</v>
      </c>
      <c r="B1990" s="19" t="s">
        <v>82</v>
      </c>
      <c r="C1990" t="s">
        <v>2023</v>
      </c>
      <c r="D1990" t="s">
        <v>1986</v>
      </c>
      <c r="E1990" t="s">
        <v>55</v>
      </c>
      <c r="F1990" s="19">
        <v>36</v>
      </c>
      <c r="G1990" s="18">
        <v>71.97</v>
      </c>
      <c r="H1990"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001 - 200000, Term 36 mo.</v>
      </c>
      <c r="I1990" t="s">
        <v>10923</v>
      </c>
      <c r="K1990" t="s">
        <v>28</v>
      </c>
      <c r="L1990" t="s">
        <v>106</v>
      </c>
      <c r="M1990" t="s">
        <v>812</v>
      </c>
      <c r="N1990" t="s">
        <v>31</v>
      </c>
      <c r="O1990" t="s">
        <v>32</v>
      </c>
      <c r="Q1990" t="s">
        <v>33</v>
      </c>
      <c r="R1990" t="s">
        <v>34</v>
      </c>
      <c r="S1990" t="s">
        <v>35</v>
      </c>
      <c r="T1990" t="s">
        <v>15631</v>
      </c>
    </row>
    <row r="1991" spans="1:20" x14ac:dyDescent="0.3">
      <c r="A1991" s="19">
        <v>1991</v>
      </c>
      <c r="B1991" s="19" t="s">
        <v>82</v>
      </c>
      <c r="C1991" t="s">
        <v>2024</v>
      </c>
      <c r="D1991" t="s">
        <v>1986</v>
      </c>
      <c r="E1991" t="s">
        <v>57</v>
      </c>
      <c r="F1991" s="19">
        <v>36</v>
      </c>
      <c r="G1991" s="18">
        <v>64.2</v>
      </c>
      <c r="H1991" s="20" t="str">
        <f>Table6[[#This Row],[Product Name]]&amp;". "&amp;Table6[[#This Row],[Product Description]]&amp;". Tier "&amp;Table6[[#This Row],[Tier]]&amp;", Term "&amp;Table6[[#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001 - 999999999, Term 36 mo.</v>
      </c>
      <c r="I1991" t="s">
        <v>10923</v>
      </c>
      <c r="K1991" t="s">
        <v>28</v>
      </c>
      <c r="L1991" t="s">
        <v>106</v>
      </c>
      <c r="M1991" t="s">
        <v>812</v>
      </c>
      <c r="N1991" t="s">
        <v>31</v>
      </c>
      <c r="O1991" t="s">
        <v>32</v>
      </c>
      <c r="Q1991" t="s">
        <v>33</v>
      </c>
      <c r="R1991" t="s">
        <v>34</v>
      </c>
      <c r="S1991" t="s">
        <v>35</v>
      </c>
      <c r="T1991" t="s">
        <v>15631</v>
      </c>
    </row>
    <row r="1992" spans="1:20" x14ac:dyDescent="0.3">
      <c r="A1992" s="19">
        <v>1992</v>
      </c>
      <c r="B1992" s="19" t="s">
        <v>82</v>
      </c>
      <c r="C1992" t="s">
        <v>2025</v>
      </c>
      <c r="D1992" t="s">
        <v>1960</v>
      </c>
      <c r="E1992" t="s">
        <v>26</v>
      </c>
      <c r="F1992" s="19">
        <v>12</v>
      </c>
      <c r="G1992" s="18">
        <v>52500</v>
      </c>
      <c r="H1992"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1 - 250, Term 12 mo.</v>
      </c>
      <c r="I1992" t="s">
        <v>10925</v>
      </c>
      <c r="K1992" t="s">
        <v>28</v>
      </c>
      <c r="L1992" t="s">
        <v>106</v>
      </c>
      <c r="M1992" t="s">
        <v>812</v>
      </c>
      <c r="N1992" t="s">
        <v>31</v>
      </c>
      <c r="O1992" t="s">
        <v>32</v>
      </c>
      <c r="Q1992" t="s">
        <v>33</v>
      </c>
      <c r="R1992" t="s">
        <v>34</v>
      </c>
      <c r="S1992" t="s">
        <v>35</v>
      </c>
      <c r="T1992" t="s">
        <v>15631</v>
      </c>
    </row>
    <row r="1993" spans="1:20" x14ac:dyDescent="0.3">
      <c r="A1993" s="19">
        <v>1993</v>
      </c>
      <c r="B1993" s="19" t="s">
        <v>82</v>
      </c>
      <c r="C1993" t="s">
        <v>2026</v>
      </c>
      <c r="D1993" t="s">
        <v>1960</v>
      </c>
      <c r="E1993" t="s">
        <v>37</v>
      </c>
      <c r="F1993" s="19">
        <v>12</v>
      </c>
      <c r="G1993" s="18">
        <v>52500</v>
      </c>
      <c r="H1993"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51 - 500, Term 12 mo.</v>
      </c>
      <c r="I1993" t="s">
        <v>10925</v>
      </c>
      <c r="K1993" t="s">
        <v>28</v>
      </c>
      <c r="L1993" t="s">
        <v>106</v>
      </c>
      <c r="M1993" t="s">
        <v>812</v>
      </c>
      <c r="N1993" t="s">
        <v>31</v>
      </c>
      <c r="O1993" t="s">
        <v>32</v>
      </c>
      <c r="Q1993" t="s">
        <v>33</v>
      </c>
      <c r="R1993" t="s">
        <v>34</v>
      </c>
      <c r="S1993" t="s">
        <v>35</v>
      </c>
      <c r="T1993" t="s">
        <v>15631</v>
      </c>
    </row>
    <row r="1994" spans="1:20" x14ac:dyDescent="0.3">
      <c r="A1994" s="19">
        <v>1994</v>
      </c>
      <c r="B1994" s="19" t="s">
        <v>82</v>
      </c>
      <c r="C1994" t="s">
        <v>2027</v>
      </c>
      <c r="D1994" t="s">
        <v>1960</v>
      </c>
      <c r="E1994" t="s">
        <v>39</v>
      </c>
      <c r="F1994" s="19">
        <v>12</v>
      </c>
      <c r="G1994" s="18">
        <v>64443</v>
      </c>
      <c r="H1994"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501 - 750, Term 12 mo.</v>
      </c>
      <c r="I1994" t="s">
        <v>10925</v>
      </c>
      <c r="K1994" t="s">
        <v>28</v>
      </c>
      <c r="L1994" t="s">
        <v>106</v>
      </c>
      <c r="M1994" t="s">
        <v>812</v>
      </c>
      <c r="N1994" t="s">
        <v>31</v>
      </c>
      <c r="O1994" t="s">
        <v>32</v>
      </c>
      <c r="Q1994" t="s">
        <v>33</v>
      </c>
      <c r="R1994" t="s">
        <v>34</v>
      </c>
      <c r="S1994" t="s">
        <v>35</v>
      </c>
      <c r="T1994" t="s">
        <v>15631</v>
      </c>
    </row>
    <row r="1995" spans="1:20" x14ac:dyDescent="0.3">
      <c r="A1995" s="19">
        <v>1995</v>
      </c>
      <c r="B1995" s="19" t="s">
        <v>82</v>
      </c>
      <c r="C1995" t="s">
        <v>2028</v>
      </c>
      <c r="D1995" t="s">
        <v>1960</v>
      </c>
      <c r="E1995" t="s">
        <v>41</v>
      </c>
      <c r="F1995" s="19">
        <v>12</v>
      </c>
      <c r="G1995" s="18">
        <v>83175</v>
      </c>
      <c r="H1995"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751 - 1000, Term 12 mo.</v>
      </c>
      <c r="I1995" t="s">
        <v>10925</v>
      </c>
      <c r="K1995" t="s">
        <v>28</v>
      </c>
      <c r="L1995" t="s">
        <v>106</v>
      </c>
      <c r="M1995" t="s">
        <v>812</v>
      </c>
      <c r="N1995" t="s">
        <v>31</v>
      </c>
      <c r="O1995" t="s">
        <v>32</v>
      </c>
      <c r="Q1995" t="s">
        <v>33</v>
      </c>
      <c r="R1995" t="s">
        <v>34</v>
      </c>
      <c r="S1995" t="s">
        <v>35</v>
      </c>
      <c r="T1995" t="s">
        <v>15631</v>
      </c>
    </row>
    <row r="1996" spans="1:20" x14ac:dyDescent="0.3">
      <c r="A1996" s="19">
        <v>1996</v>
      </c>
      <c r="B1996" s="19" t="s">
        <v>82</v>
      </c>
      <c r="C1996" t="s">
        <v>2029</v>
      </c>
      <c r="D1996" t="s">
        <v>1960</v>
      </c>
      <c r="E1996" t="s">
        <v>43</v>
      </c>
      <c r="F1996" s="19">
        <v>12</v>
      </c>
      <c r="G1996" s="18">
        <v>64.959999999999994</v>
      </c>
      <c r="H1996"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1 - 2000, Term 12 mo.</v>
      </c>
      <c r="I1996" t="s">
        <v>10925</v>
      </c>
      <c r="K1996" t="s">
        <v>28</v>
      </c>
      <c r="L1996" t="s">
        <v>106</v>
      </c>
      <c r="M1996" t="s">
        <v>812</v>
      </c>
      <c r="N1996" t="s">
        <v>31</v>
      </c>
      <c r="O1996" t="s">
        <v>32</v>
      </c>
      <c r="Q1996" t="s">
        <v>33</v>
      </c>
      <c r="R1996" t="s">
        <v>34</v>
      </c>
      <c r="S1996" t="s">
        <v>35</v>
      </c>
      <c r="T1996" t="s">
        <v>15631</v>
      </c>
    </row>
    <row r="1997" spans="1:20" x14ac:dyDescent="0.3">
      <c r="A1997" s="19">
        <v>1997</v>
      </c>
      <c r="B1997" s="19" t="s">
        <v>82</v>
      </c>
      <c r="C1997" t="s">
        <v>2030</v>
      </c>
      <c r="D1997" t="s">
        <v>1960</v>
      </c>
      <c r="E1997" t="s">
        <v>427</v>
      </c>
      <c r="F1997" s="19">
        <v>12</v>
      </c>
      <c r="G1997" s="18">
        <v>129985</v>
      </c>
      <c r="H1997"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1 - 2500, Term 12 mo.</v>
      </c>
      <c r="I1997" t="s">
        <v>10925</v>
      </c>
      <c r="K1997" t="s">
        <v>28</v>
      </c>
      <c r="L1997" t="s">
        <v>106</v>
      </c>
      <c r="M1997" t="s">
        <v>812</v>
      </c>
      <c r="N1997" t="s">
        <v>31</v>
      </c>
      <c r="O1997" t="s">
        <v>32</v>
      </c>
      <c r="Q1997" t="s">
        <v>33</v>
      </c>
      <c r="R1997" t="s">
        <v>34</v>
      </c>
      <c r="S1997" t="s">
        <v>35</v>
      </c>
      <c r="T1997" t="s">
        <v>15631</v>
      </c>
    </row>
    <row r="1998" spans="1:20" x14ac:dyDescent="0.3">
      <c r="A1998" s="19">
        <v>1998</v>
      </c>
      <c r="B1998" s="19" t="s">
        <v>82</v>
      </c>
      <c r="C1998" t="s">
        <v>2031</v>
      </c>
      <c r="D1998" t="s">
        <v>1960</v>
      </c>
      <c r="E1998" t="s">
        <v>129</v>
      </c>
      <c r="F1998" s="19">
        <v>12</v>
      </c>
      <c r="G1998" s="18">
        <v>51.97</v>
      </c>
      <c r="H1998"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501 - 5000, Term 12 mo.</v>
      </c>
      <c r="I1998" t="s">
        <v>10925</v>
      </c>
      <c r="K1998" t="s">
        <v>28</v>
      </c>
      <c r="L1998" t="s">
        <v>106</v>
      </c>
      <c r="M1998" t="s">
        <v>812</v>
      </c>
      <c r="N1998" t="s">
        <v>31</v>
      </c>
      <c r="O1998" t="s">
        <v>32</v>
      </c>
      <c r="Q1998" t="s">
        <v>33</v>
      </c>
      <c r="R1998" t="s">
        <v>34</v>
      </c>
      <c r="S1998" t="s">
        <v>35</v>
      </c>
      <c r="T1998" t="s">
        <v>15631</v>
      </c>
    </row>
    <row r="1999" spans="1:20" x14ac:dyDescent="0.3">
      <c r="A1999" s="19">
        <v>1999</v>
      </c>
      <c r="B1999" s="19" t="s">
        <v>82</v>
      </c>
      <c r="C1999" t="s">
        <v>2032</v>
      </c>
      <c r="D1999" t="s">
        <v>1960</v>
      </c>
      <c r="E1999" t="s">
        <v>47</v>
      </c>
      <c r="F1999" s="19">
        <v>12</v>
      </c>
      <c r="G1999" s="18">
        <v>43.51</v>
      </c>
      <c r="H1999"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5001 - 10000, Term 12 mo.</v>
      </c>
      <c r="I1999" t="s">
        <v>10925</v>
      </c>
      <c r="K1999" t="s">
        <v>28</v>
      </c>
      <c r="L1999" t="s">
        <v>106</v>
      </c>
      <c r="M1999" t="s">
        <v>812</v>
      </c>
      <c r="N1999" t="s">
        <v>31</v>
      </c>
      <c r="O1999" t="s">
        <v>32</v>
      </c>
      <c r="Q1999" t="s">
        <v>33</v>
      </c>
      <c r="R1999" t="s">
        <v>34</v>
      </c>
      <c r="S1999" t="s">
        <v>35</v>
      </c>
      <c r="T1999" t="s">
        <v>15631</v>
      </c>
    </row>
    <row r="2000" spans="1:20" x14ac:dyDescent="0.3">
      <c r="A2000" s="19">
        <v>2000</v>
      </c>
      <c r="B2000" s="19" t="s">
        <v>82</v>
      </c>
      <c r="C2000" t="s">
        <v>2033</v>
      </c>
      <c r="D2000" t="s">
        <v>1960</v>
      </c>
      <c r="E2000" t="s">
        <v>49</v>
      </c>
      <c r="F2000" s="19">
        <v>12</v>
      </c>
      <c r="G2000" s="18">
        <v>38.29</v>
      </c>
      <c r="H2000"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01 - 20000, Term 12 mo.</v>
      </c>
      <c r="I2000" t="s">
        <v>10925</v>
      </c>
      <c r="K2000" t="s">
        <v>28</v>
      </c>
      <c r="L2000" t="s">
        <v>106</v>
      </c>
      <c r="M2000" t="s">
        <v>812</v>
      </c>
      <c r="N2000" t="s">
        <v>31</v>
      </c>
      <c r="O2000" t="s">
        <v>32</v>
      </c>
      <c r="Q2000" t="s">
        <v>33</v>
      </c>
      <c r="R2000" t="s">
        <v>34</v>
      </c>
      <c r="S2000" t="s">
        <v>35</v>
      </c>
      <c r="T2000" t="s">
        <v>15631</v>
      </c>
    </row>
    <row r="2001" spans="1:20" x14ac:dyDescent="0.3">
      <c r="A2001" s="19">
        <v>2001</v>
      </c>
      <c r="B2001" s="19" t="s">
        <v>82</v>
      </c>
      <c r="C2001" t="s">
        <v>2034</v>
      </c>
      <c r="D2001" t="s">
        <v>1960</v>
      </c>
      <c r="E2001" t="s">
        <v>51</v>
      </c>
      <c r="F2001" s="19">
        <v>12</v>
      </c>
      <c r="G2001" s="18">
        <v>34.5</v>
      </c>
      <c r="H2001"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01 - 50000, Term 12 mo.</v>
      </c>
      <c r="I2001" t="s">
        <v>10925</v>
      </c>
      <c r="K2001" t="s">
        <v>28</v>
      </c>
      <c r="L2001" t="s">
        <v>106</v>
      </c>
      <c r="M2001" t="s">
        <v>812</v>
      </c>
      <c r="N2001" t="s">
        <v>31</v>
      </c>
      <c r="O2001" t="s">
        <v>32</v>
      </c>
      <c r="Q2001" t="s">
        <v>33</v>
      </c>
      <c r="R2001" t="s">
        <v>34</v>
      </c>
      <c r="S2001" t="s">
        <v>35</v>
      </c>
      <c r="T2001" t="s">
        <v>15631</v>
      </c>
    </row>
    <row r="2002" spans="1:20" x14ac:dyDescent="0.3">
      <c r="A2002" s="19">
        <v>2002</v>
      </c>
      <c r="B2002" s="19" t="s">
        <v>82</v>
      </c>
      <c r="C2002" t="s">
        <v>2035</v>
      </c>
      <c r="D2002" t="s">
        <v>1960</v>
      </c>
      <c r="E2002" t="s">
        <v>53</v>
      </c>
      <c r="F2002" s="19">
        <v>12</v>
      </c>
      <c r="G2002" s="18">
        <v>29.76</v>
      </c>
      <c r="H2002"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50001 - 100000, Term 12 mo.</v>
      </c>
      <c r="I2002" t="s">
        <v>10925</v>
      </c>
      <c r="K2002" t="s">
        <v>28</v>
      </c>
      <c r="L2002" t="s">
        <v>106</v>
      </c>
      <c r="M2002" t="s">
        <v>812</v>
      </c>
      <c r="N2002" t="s">
        <v>31</v>
      </c>
      <c r="O2002" t="s">
        <v>32</v>
      </c>
      <c r="Q2002" t="s">
        <v>33</v>
      </c>
      <c r="R2002" t="s">
        <v>34</v>
      </c>
      <c r="S2002" t="s">
        <v>35</v>
      </c>
      <c r="T2002" t="s">
        <v>15631</v>
      </c>
    </row>
    <row r="2003" spans="1:20" x14ac:dyDescent="0.3">
      <c r="A2003" s="19">
        <v>2003</v>
      </c>
      <c r="B2003" s="19" t="s">
        <v>82</v>
      </c>
      <c r="C2003" t="s">
        <v>2036</v>
      </c>
      <c r="D2003" t="s">
        <v>1960</v>
      </c>
      <c r="E2003" t="s">
        <v>55</v>
      </c>
      <c r="F2003" s="19">
        <v>12</v>
      </c>
      <c r="G2003" s="18">
        <v>24.99</v>
      </c>
      <c r="H2003"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001 - 200000, Term 12 mo.</v>
      </c>
      <c r="I2003" t="s">
        <v>10925</v>
      </c>
      <c r="K2003" t="s">
        <v>28</v>
      </c>
      <c r="L2003" t="s">
        <v>106</v>
      </c>
      <c r="M2003" t="s">
        <v>812</v>
      </c>
      <c r="N2003" t="s">
        <v>31</v>
      </c>
      <c r="O2003" t="s">
        <v>32</v>
      </c>
      <c r="Q2003" t="s">
        <v>33</v>
      </c>
      <c r="R2003" t="s">
        <v>34</v>
      </c>
      <c r="S2003" t="s">
        <v>35</v>
      </c>
      <c r="T2003" t="s">
        <v>15631</v>
      </c>
    </row>
    <row r="2004" spans="1:20" x14ac:dyDescent="0.3">
      <c r="A2004" s="19">
        <v>2004</v>
      </c>
      <c r="B2004" s="19" t="s">
        <v>82</v>
      </c>
      <c r="C2004" t="s">
        <v>2037</v>
      </c>
      <c r="D2004" t="s">
        <v>1960</v>
      </c>
      <c r="E2004" t="s">
        <v>57</v>
      </c>
      <c r="F2004" s="19">
        <v>12</v>
      </c>
      <c r="G2004" s="18">
        <v>22.29</v>
      </c>
      <c r="H2004"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001 - 999999999, Term 12 mo.</v>
      </c>
      <c r="I2004" t="s">
        <v>10925</v>
      </c>
      <c r="K2004" t="s">
        <v>28</v>
      </c>
      <c r="L2004" t="s">
        <v>106</v>
      </c>
      <c r="M2004" t="s">
        <v>812</v>
      </c>
      <c r="N2004" t="s">
        <v>31</v>
      </c>
      <c r="O2004" t="s">
        <v>32</v>
      </c>
      <c r="Q2004" t="s">
        <v>33</v>
      </c>
      <c r="R2004" t="s">
        <v>34</v>
      </c>
      <c r="S2004" t="s">
        <v>35</v>
      </c>
      <c r="T2004" t="s">
        <v>15631</v>
      </c>
    </row>
    <row r="2005" spans="1:20" x14ac:dyDescent="0.3">
      <c r="A2005" s="19">
        <v>2005</v>
      </c>
      <c r="B2005" s="19" t="s">
        <v>82</v>
      </c>
      <c r="C2005" t="s">
        <v>2038</v>
      </c>
      <c r="D2005" t="s">
        <v>1960</v>
      </c>
      <c r="E2005" t="s">
        <v>26</v>
      </c>
      <c r="F2005" s="19">
        <v>24</v>
      </c>
      <c r="G2005" s="18">
        <v>102900</v>
      </c>
      <c r="H2005"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1 - 250, Term 24 mo.</v>
      </c>
      <c r="I2005" t="s">
        <v>10925</v>
      </c>
      <c r="K2005" t="s">
        <v>28</v>
      </c>
      <c r="L2005" t="s">
        <v>106</v>
      </c>
      <c r="M2005" t="s">
        <v>812</v>
      </c>
      <c r="N2005" t="s">
        <v>31</v>
      </c>
      <c r="O2005" t="s">
        <v>32</v>
      </c>
      <c r="Q2005" t="s">
        <v>33</v>
      </c>
      <c r="R2005" t="s">
        <v>34</v>
      </c>
      <c r="S2005" t="s">
        <v>35</v>
      </c>
      <c r="T2005" t="s">
        <v>15631</v>
      </c>
    </row>
    <row r="2006" spans="1:20" x14ac:dyDescent="0.3">
      <c r="A2006" s="19">
        <v>2006</v>
      </c>
      <c r="B2006" s="19" t="s">
        <v>82</v>
      </c>
      <c r="C2006" t="s">
        <v>2039</v>
      </c>
      <c r="D2006" t="s">
        <v>1960</v>
      </c>
      <c r="E2006" t="s">
        <v>37</v>
      </c>
      <c r="F2006" s="19">
        <v>24</v>
      </c>
      <c r="G2006" s="18">
        <v>102900</v>
      </c>
      <c r="H2006"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51 - 500, Term 24 mo.</v>
      </c>
      <c r="I2006" t="s">
        <v>10925</v>
      </c>
      <c r="K2006" t="s">
        <v>28</v>
      </c>
      <c r="L2006" t="s">
        <v>106</v>
      </c>
      <c r="M2006" t="s">
        <v>812</v>
      </c>
      <c r="N2006" t="s">
        <v>31</v>
      </c>
      <c r="O2006" t="s">
        <v>32</v>
      </c>
      <c r="Q2006" t="s">
        <v>33</v>
      </c>
      <c r="R2006" t="s">
        <v>34</v>
      </c>
      <c r="S2006" t="s">
        <v>35</v>
      </c>
      <c r="T2006" t="s">
        <v>15631</v>
      </c>
    </row>
    <row r="2007" spans="1:20" x14ac:dyDescent="0.3">
      <c r="A2007" s="19">
        <v>2007</v>
      </c>
      <c r="B2007" s="19" t="s">
        <v>82</v>
      </c>
      <c r="C2007" t="s">
        <v>2040</v>
      </c>
      <c r="D2007" t="s">
        <v>1960</v>
      </c>
      <c r="E2007" t="s">
        <v>39</v>
      </c>
      <c r="F2007" s="19">
        <v>24</v>
      </c>
      <c r="G2007" s="18">
        <v>126308.3</v>
      </c>
      <c r="H2007"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501 - 750, Term 24 mo.</v>
      </c>
      <c r="I2007" t="s">
        <v>10925</v>
      </c>
      <c r="K2007" t="s">
        <v>28</v>
      </c>
      <c r="L2007" t="s">
        <v>106</v>
      </c>
      <c r="M2007" t="s">
        <v>812</v>
      </c>
      <c r="N2007" t="s">
        <v>31</v>
      </c>
      <c r="O2007" t="s">
        <v>32</v>
      </c>
      <c r="Q2007" t="s">
        <v>33</v>
      </c>
      <c r="R2007" t="s">
        <v>34</v>
      </c>
      <c r="S2007" t="s">
        <v>35</v>
      </c>
      <c r="T2007" t="s">
        <v>15631</v>
      </c>
    </row>
    <row r="2008" spans="1:20" x14ac:dyDescent="0.3">
      <c r="A2008" s="19">
        <v>2008</v>
      </c>
      <c r="B2008" s="19" t="s">
        <v>82</v>
      </c>
      <c r="C2008" t="s">
        <v>2041</v>
      </c>
      <c r="D2008" t="s">
        <v>1960</v>
      </c>
      <c r="E2008" t="s">
        <v>41</v>
      </c>
      <c r="F2008" s="19">
        <v>24</v>
      </c>
      <c r="G2008" s="18">
        <v>163023</v>
      </c>
      <c r="H2008"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751 - 1000, Term 24 mo.</v>
      </c>
      <c r="I2008" t="s">
        <v>10925</v>
      </c>
      <c r="K2008" t="s">
        <v>28</v>
      </c>
      <c r="L2008" t="s">
        <v>106</v>
      </c>
      <c r="M2008" t="s">
        <v>812</v>
      </c>
      <c r="N2008" t="s">
        <v>31</v>
      </c>
      <c r="O2008" t="s">
        <v>32</v>
      </c>
      <c r="Q2008" t="s">
        <v>33</v>
      </c>
      <c r="R2008" t="s">
        <v>34</v>
      </c>
      <c r="S2008" t="s">
        <v>35</v>
      </c>
      <c r="T2008" t="s">
        <v>15631</v>
      </c>
    </row>
    <row r="2009" spans="1:20" x14ac:dyDescent="0.3">
      <c r="A2009" s="19">
        <v>2009</v>
      </c>
      <c r="B2009" s="19" t="s">
        <v>82</v>
      </c>
      <c r="C2009" t="s">
        <v>2042</v>
      </c>
      <c r="D2009" t="s">
        <v>1960</v>
      </c>
      <c r="E2009" t="s">
        <v>43</v>
      </c>
      <c r="F2009" s="19">
        <v>24</v>
      </c>
      <c r="G2009" s="18">
        <v>127.32</v>
      </c>
      <c r="H2009"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1 - 2000, Term 24 mo.</v>
      </c>
      <c r="I2009" t="s">
        <v>10925</v>
      </c>
      <c r="K2009" t="s">
        <v>28</v>
      </c>
      <c r="L2009" t="s">
        <v>106</v>
      </c>
      <c r="M2009" t="s">
        <v>812</v>
      </c>
      <c r="N2009" t="s">
        <v>31</v>
      </c>
      <c r="O2009" t="s">
        <v>32</v>
      </c>
      <c r="Q2009" t="s">
        <v>33</v>
      </c>
      <c r="R2009" t="s">
        <v>34</v>
      </c>
      <c r="S2009" t="s">
        <v>35</v>
      </c>
      <c r="T2009" t="s">
        <v>15631</v>
      </c>
    </row>
    <row r="2010" spans="1:20" x14ac:dyDescent="0.3">
      <c r="A2010" s="19">
        <v>2010</v>
      </c>
      <c r="B2010" s="19" t="s">
        <v>82</v>
      </c>
      <c r="C2010" t="s">
        <v>2043</v>
      </c>
      <c r="D2010" t="s">
        <v>1960</v>
      </c>
      <c r="E2010" t="s">
        <v>427</v>
      </c>
      <c r="F2010" s="19">
        <v>24</v>
      </c>
      <c r="G2010" s="18">
        <v>254767.3</v>
      </c>
      <c r="H2010"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1 - 2500, Term 24 mo.</v>
      </c>
      <c r="I2010" t="s">
        <v>10925</v>
      </c>
      <c r="K2010" t="s">
        <v>28</v>
      </c>
      <c r="L2010" t="s">
        <v>106</v>
      </c>
      <c r="M2010" t="s">
        <v>812</v>
      </c>
      <c r="N2010" t="s">
        <v>31</v>
      </c>
      <c r="O2010" t="s">
        <v>32</v>
      </c>
      <c r="Q2010" t="s">
        <v>33</v>
      </c>
      <c r="R2010" t="s">
        <v>34</v>
      </c>
      <c r="S2010" t="s">
        <v>35</v>
      </c>
      <c r="T2010" t="s">
        <v>15631</v>
      </c>
    </row>
    <row r="2011" spans="1:20" x14ac:dyDescent="0.3">
      <c r="A2011" s="19">
        <v>2011</v>
      </c>
      <c r="B2011" s="19" t="s">
        <v>82</v>
      </c>
      <c r="C2011" t="s">
        <v>2044</v>
      </c>
      <c r="D2011" t="s">
        <v>1960</v>
      </c>
      <c r="E2011" t="s">
        <v>129</v>
      </c>
      <c r="F2011" s="19">
        <v>24</v>
      </c>
      <c r="G2011" s="18">
        <v>101.87</v>
      </c>
      <c r="H2011"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501 - 5000, Term 24 mo.</v>
      </c>
      <c r="I2011" t="s">
        <v>10925</v>
      </c>
      <c r="K2011" t="s">
        <v>28</v>
      </c>
      <c r="L2011" t="s">
        <v>106</v>
      </c>
      <c r="M2011" t="s">
        <v>812</v>
      </c>
      <c r="N2011" t="s">
        <v>31</v>
      </c>
      <c r="O2011" t="s">
        <v>32</v>
      </c>
      <c r="Q2011" t="s">
        <v>33</v>
      </c>
      <c r="R2011" t="s">
        <v>34</v>
      </c>
      <c r="S2011" t="s">
        <v>35</v>
      </c>
      <c r="T2011" t="s">
        <v>15631</v>
      </c>
    </row>
    <row r="2012" spans="1:20" x14ac:dyDescent="0.3">
      <c r="A2012" s="19">
        <v>2012</v>
      </c>
      <c r="B2012" s="19" t="s">
        <v>82</v>
      </c>
      <c r="C2012" t="s">
        <v>2045</v>
      </c>
      <c r="D2012" t="s">
        <v>1960</v>
      </c>
      <c r="E2012" t="s">
        <v>47</v>
      </c>
      <c r="F2012" s="19">
        <v>24</v>
      </c>
      <c r="G2012" s="18">
        <v>85.28</v>
      </c>
      <c r="H2012"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5001 - 10000, Term 24 mo.</v>
      </c>
      <c r="I2012" t="s">
        <v>10925</v>
      </c>
      <c r="K2012" t="s">
        <v>28</v>
      </c>
      <c r="L2012" t="s">
        <v>106</v>
      </c>
      <c r="M2012" t="s">
        <v>812</v>
      </c>
      <c r="N2012" t="s">
        <v>31</v>
      </c>
      <c r="O2012" t="s">
        <v>32</v>
      </c>
      <c r="Q2012" t="s">
        <v>33</v>
      </c>
      <c r="R2012" t="s">
        <v>34</v>
      </c>
      <c r="S2012" t="s">
        <v>35</v>
      </c>
      <c r="T2012" t="s">
        <v>15631</v>
      </c>
    </row>
    <row r="2013" spans="1:20" x14ac:dyDescent="0.3">
      <c r="A2013" s="19">
        <v>2013</v>
      </c>
      <c r="B2013" s="19" t="s">
        <v>82</v>
      </c>
      <c r="C2013" t="s">
        <v>2046</v>
      </c>
      <c r="D2013" t="s">
        <v>1960</v>
      </c>
      <c r="E2013" t="s">
        <v>49</v>
      </c>
      <c r="F2013" s="19">
        <v>24</v>
      </c>
      <c r="G2013" s="18">
        <v>75.05</v>
      </c>
      <c r="H2013"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01 - 20000, Term 24 mo.</v>
      </c>
      <c r="I2013" t="s">
        <v>10925</v>
      </c>
      <c r="K2013" t="s">
        <v>28</v>
      </c>
      <c r="L2013" t="s">
        <v>106</v>
      </c>
      <c r="M2013" t="s">
        <v>812</v>
      </c>
      <c r="N2013" t="s">
        <v>31</v>
      </c>
      <c r="O2013" t="s">
        <v>32</v>
      </c>
      <c r="Q2013" t="s">
        <v>33</v>
      </c>
      <c r="R2013" t="s">
        <v>34</v>
      </c>
      <c r="S2013" t="s">
        <v>35</v>
      </c>
      <c r="T2013" t="s">
        <v>15631</v>
      </c>
    </row>
    <row r="2014" spans="1:20" x14ac:dyDescent="0.3">
      <c r="A2014" s="19">
        <v>2014</v>
      </c>
      <c r="B2014" s="19" t="s">
        <v>82</v>
      </c>
      <c r="C2014" t="s">
        <v>2047</v>
      </c>
      <c r="D2014" t="s">
        <v>1960</v>
      </c>
      <c r="E2014" t="s">
        <v>51</v>
      </c>
      <c r="F2014" s="19">
        <v>24</v>
      </c>
      <c r="G2014" s="18">
        <v>67.62</v>
      </c>
      <c r="H2014"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01 - 50000, Term 24 mo.</v>
      </c>
      <c r="I2014" t="s">
        <v>10925</v>
      </c>
      <c r="K2014" t="s">
        <v>28</v>
      </c>
      <c r="L2014" t="s">
        <v>106</v>
      </c>
      <c r="M2014" t="s">
        <v>812</v>
      </c>
      <c r="N2014" t="s">
        <v>31</v>
      </c>
      <c r="O2014" t="s">
        <v>32</v>
      </c>
      <c r="Q2014" t="s">
        <v>33</v>
      </c>
      <c r="R2014" t="s">
        <v>34</v>
      </c>
      <c r="S2014" t="s">
        <v>35</v>
      </c>
      <c r="T2014" t="s">
        <v>15631</v>
      </c>
    </row>
    <row r="2015" spans="1:20" x14ac:dyDescent="0.3">
      <c r="A2015" s="19">
        <v>2015</v>
      </c>
      <c r="B2015" s="19" t="s">
        <v>82</v>
      </c>
      <c r="C2015" t="s">
        <v>2048</v>
      </c>
      <c r="D2015" t="s">
        <v>1960</v>
      </c>
      <c r="E2015" t="s">
        <v>53</v>
      </c>
      <c r="F2015" s="19">
        <v>24</v>
      </c>
      <c r="G2015" s="18">
        <v>58.33</v>
      </c>
      <c r="H2015"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50001 - 100000, Term 24 mo.</v>
      </c>
      <c r="I2015" t="s">
        <v>10925</v>
      </c>
      <c r="K2015" t="s">
        <v>28</v>
      </c>
      <c r="L2015" t="s">
        <v>106</v>
      </c>
      <c r="M2015" t="s">
        <v>812</v>
      </c>
      <c r="N2015" t="s">
        <v>31</v>
      </c>
      <c r="O2015" t="s">
        <v>32</v>
      </c>
      <c r="Q2015" t="s">
        <v>33</v>
      </c>
      <c r="R2015" t="s">
        <v>34</v>
      </c>
      <c r="S2015" t="s">
        <v>35</v>
      </c>
      <c r="T2015" t="s">
        <v>15631</v>
      </c>
    </row>
    <row r="2016" spans="1:20" x14ac:dyDescent="0.3">
      <c r="A2016" s="19">
        <v>2016</v>
      </c>
      <c r="B2016" s="19" t="s">
        <v>82</v>
      </c>
      <c r="C2016" t="s">
        <v>2049</v>
      </c>
      <c r="D2016" t="s">
        <v>1960</v>
      </c>
      <c r="E2016" t="s">
        <v>55</v>
      </c>
      <c r="F2016" s="19">
        <v>24</v>
      </c>
      <c r="G2016" s="18">
        <v>48.98</v>
      </c>
      <c r="H2016"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001 - 200000, Term 24 mo.</v>
      </c>
      <c r="I2016" t="s">
        <v>10925</v>
      </c>
      <c r="K2016" t="s">
        <v>28</v>
      </c>
      <c r="L2016" t="s">
        <v>106</v>
      </c>
      <c r="M2016" t="s">
        <v>812</v>
      </c>
      <c r="N2016" t="s">
        <v>31</v>
      </c>
      <c r="O2016" t="s">
        <v>32</v>
      </c>
      <c r="Q2016" t="s">
        <v>33</v>
      </c>
      <c r="R2016" t="s">
        <v>34</v>
      </c>
      <c r="S2016" t="s">
        <v>35</v>
      </c>
      <c r="T2016" t="s">
        <v>15631</v>
      </c>
    </row>
    <row r="2017" spans="1:20" x14ac:dyDescent="0.3">
      <c r="A2017" s="19">
        <v>2017</v>
      </c>
      <c r="B2017" s="19" t="s">
        <v>82</v>
      </c>
      <c r="C2017" t="s">
        <v>2050</v>
      </c>
      <c r="D2017" t="s">
        <v>1960</v>
      </c>
      <c r="E2017" t="s">
        <v>57</v>
      </c>
      <c r="F2017" s="19">
        <v>24</v>
      </c>
      <c r="G2017" s="18">
        <v>43.69</v>
      </c>
      <c r="H2017"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001 - 999999999, Term 24 mo.</v>
      </c>
      <c r="I2017" t="s">
        <v>10925</v>
      </c>
      <c r="K2017" t="s">
        <v>28</v>
      </c>
      <c r="L2017" t="s">
        <v>106</v>
      </c>
      <c r="M2017" t="s">
        <v>812</v>
      </c>
      <c r="N2017" t="s">
        <v>31</v>
      </c>
      <c r="O2017" t="s">
        <v>32</v>
      </c>
      <c r="Q2017" t="s">
        <v>33</v>
      </c>
      <c r="R2017" t="s">
        <v>34</v>
      </c>
      <c r="S2017" t="s">
        <v>35</v>
      </c>
      <c r="T2017" t="s">
        <v>15631</v>
      </c>
    </row>
    <row r="2018" spans="1:20" x14ac:dyDescent="0.3">
      <c r="A2018" s="19">
        <v>2018</v>
      </c>
      <c r="B2018" s="19" t="s">
        <v>82</v>
      </c>
      <c r="C2018" t="s">
        <v>2051</v>
      </c>
      <c r="D2018" t="s">
        <v>1960</v>
      </c>
      <c r="E2018" t="s">
        <v>26</v>
      </c>
      <c r="F2018" s="19">
        <v>36</v>
      </c>
      <c r="G2018" s="18">
        <v>151200</v>
      </c>
      <c r="H2018"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1 - 250, Term 36 mo.</v>
      </c>
      <c r="I2018" t="s">
        <v>10925</v>
      </c>
      <c r="K2018" t="s">
        <v>28</v>
      </c>
      <c r="L2018" t="s">
        <v>106</v>
      </c>
      <c r="M2018" t="s">
        <v>812</v>
      </c>
      <c r="N2018" t="s">
        <v>31</v>
      </c>
      <c r="O2018" t="s">
        <v>32</v>
      </c>
      <c r="Q2018" t="s">
        <v>33</v>
      </c>
      <c r="R2018" t="s">
        <v>34</v>
      </c>
      <c r="S2018" t="s">
        <v>35</v>
      </c>
      <c r="T2018" t="s">
        <v>15631</v>
      </c>
    </row>
    <row r="2019" spans="1:20" x14ac:dyDescent="0.3">
      <c r="A2019" s="19">
        <v>2019</v>
      </c>
      <c r="B2019" s="19" t="s">
        <v>82</v>
      </c>
      <c r="C2019" t="s">
        <v>2052</v>
      </c>
      <c r="D2019" t="s">
        <v>1960</v>
      </c>
      <c r="E2019" t="s">
        <v>37</v>
      </c>
      <c r="F2019" s="19">
        <v>36</v>
      </c>
      <c r="G2019" s="18">
        <v>151200</v>
      </c>
      <c r="H2019"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51 - 500, Term 36 mo.</v>
      </c>
      <c r="I2019" t="s">
        <v>10925</v>
      </c>
      <c r="K2019" t="s">
        <v>28</v>
      </c>
      <c r="L2019" t="s">
        <v>106</v>
      </c>
      <c r="M2019" t="s">
        <v>812</v>
      </c>
      <c r="N2019" t="s">
        <v>31</v>
      </c>
      <c r="O2019" t="s">
        <v>32</v>
      </c>
      <c r="Q2019" t="s">
        <v>33</v>
      </c>
      <c r="R2019" t="s">
        <v>34</v>
      </c>
      <c r="S2019" t="s">
        <v>35</v>
      </c>
      <c r="T2019" t="s">
        <v>15631</v>
      </c>
    </row>
    <row r="2020" spans="1:20" x14ac:dyDescent="0.3">
      <c r="A2020" s="19">
        <v>2020</v>
      </c>
      <c r="B2020" s="19" t="s">
        <v>82</v>
      </c>
      <c r="C2020" t="s">
        <v>2053</v>
      </c>
      <c r="D2020" t="s">
        <v>1960</v>
      </c>
      <c r="E2020" t="s">
        <v>39</v>
      </c>
      <c r="F2020" s="19">
        <v>36</v>
      </c>
      <c r="G2020" s="18">
        <v>185596</v>
      </c>
      <c r="H2020"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501 - 750, Term 36 mo.</v>
      </c>
      <c r="I2020" t="s">
        <v>10925</v>
      </c>
      <c r="K2020" t="s">
        <v>28</v>
      </c>
      <c r="L2020" t="s">
        <v>106</v>
      </c>
      <c r="M2020" t="s">
        <v>812</v>
      </c>
      <c r="N2020" t="s">
        <v>31</v>
      </c>
      <c r="O2020" t="s">
        <v>32</v>
      </c>
      <c r="Q2020" t="s">
        <v>33</v>
      </c>
      <c r="R2020" t="s">
        <v>34</v>
      </c>
      <c r="S2020" t="s">
        <v>35</v>
      </c>
      <c r="T2020" t="s">
        <v>15631</v>
      </c>
    </row>
    <row r="2021" spans="1:20" x14ac:dyDescent="0.3">
      <c r="A2021" s="19">
        <v>2021</v>
      </c>
      <c r="B2021" s="19" t="s">
        <v>82</v>
      </c>
      <c r="C2021" t="s">
        <v>2054</v>
      </c>
      <c r="D2021" t="s">
        <v>1960</v>
      </c>
      <c r="E2021" t="s">
        <v>41</v>
      </c>
      <c r="F2021" s="19">
        <v>36</v>
      </c>
      <c r="G2021" s="18">
        <v>239544</v>
      </c>
      <c r="H2021"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751 - 1000, Term 36 mo.</v>
      </c>
      <c r="I2021" t="s">
        <v>10925</v>
      </c>
      <c r="K2021" t="s">
        <v>28</v>
      </c>
      <c r="L2021" t="s">
        <v>106</v>
      </c>
      <c r="M2021" t="s">
        <v>812</v>
      </c>
      <c r="N2021" t="s">
        <v>31</v>
      </c>
      <c r="O2021" t="s">
        <v>32</v>
      </c>
      <c r="Q2021" t="s">
        <v>33</v>
      </c>
      <c r="R2021" t="s">
        <v>34</v>
      </c>
      <c r="S2021" t="s">
        <v>35</v>
      </c>
      <c r="T2021" t="s">
        <v>15631</v>
      </c>
    </row>
    <row r="2022" spans="1:20" x14ac:dyDescent="0.3">
      <c r="A2022" s="19">
        <v>2022</v>
      </c>
      <c r="B2022" s="19" t="s">
        <v>82</v>
      </c>
      <c r="C2022" t="s">
        <v>2055</v>
      </c>
      <c r="D2022" t="s">
        <v>1960</v>
      </c>
      <c r="E2022" t="s">
        <v>43</v>
      </c>
      <c r="F2022" s="19">
        <v>36</v>
      </c>
      <c r="G2022" s="18">
        <v>187.09</v>
      </c>
      <c r="H2022"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1 - 2000, Term 36 mo.</v>
      </c>
      <c r="I2022" t="s">
        <v>10925</v>
      </c>
      <c r="K2022" t="s">
        <v>28</v>
      </c>
      <c r="L2022" t="s">
        <v>106</v>
      </c>
      <c r="M2022" t="s">
        <v>812</v>
      </c>
      <c r="N2022" t="s">
        <v>31</v>
      </c>
      <c r="O2022" t="s">
        <v>32</v>
      </c>
      <c r="Q2022" t="s">
        <v>33</v>
      </c>
      <c r="R2022" t="s">
        <v>34</v>
      </c>
      <c r="S2022" t="s">
        <v>35</v>
      </c>
      <c r="T2022" t="s">
        <v>15631</v>
      </c>
    </row>
    <row r="2023" spans="1:20" x14ac:dyDescent="0.3">
      <c r="A2023" s="19">
        <v>2023</v>
      </c>
      <c r="B2023" s="19" t="s">
        <v>82</v>
      </c>
      <c r="C2023" t="s">
        <v>2056</v>
      </c>
      <c r="D2023" t="s">
        <v>1960</v>
      </c>
      <c r="E2023" t="s">
        <v>427</v>
      </c>
      <c r="F2023" s="19">
        <v>36</v>
      </c>
      <c r="G2023" s="18">
        <v>374367.1</v>
      </c>
      <c r="H2023"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1 - 2500, Term 36 mo.</v>
      </c>
      <c r="I2023" t="s">
        <v>10925</v>
      </c>
      <c r="K2023" t="s">
        <v>28</v>
      </c>
      <c r="L2023" t="s">
        <v>106</v>
      </c>
      <c r="M2023" t="s">
        <v>812</v>
      </c>
      <c r="N2023" t="s">
        <v>31</v>
      </c>
      <c r="O2023" t="s">
        <v>32</v>
      </c>
      <c r="Q2023" t="s">
        <v>33</v>
      </c>
      <c r="R2023" t="s">
        <v>34</v>
      </c>
      <c r="S2023" t="s">
        <v>35</v>
      </c>
      <c r="T2023" t="s">
        <v>15631</v>
      </c>
    </row>
    <row r="2024" spans="1:20" x14ac:dyDescent="0.3">
      <c r="A2024" s="19">
        <v>2024</v>
      </c>
      <c r="B2024" s="19" t="s">
        <v>82</v>
      </c>
      <c r="C2024" t="s">
        <v>2057</v>
      </c>
      <c r="D2024" t="s">
        <v>1960</v>
      </c>
      <c r="E2024" t="s">
        <v>129</v>
      </c>
      <c r="F2024" s="19">
        <v>36</v>
      </c>
      <c r="G2024" s="18">
        <v>149.69</v>
      </c>
      <c r="H2024"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501 - 5000, Term 36 mo.</v>
      </c>
      <c r="I2024" t="s">
        <v>10925</v>
      </c>
      <c r="K2024" t="s">
        <v>28</v>
      </c>
      <c r="L2024" t="s">
        <v>106</v>
      </c>
      <c r="M2024" t="s">
        <v>812</v>
      </c>
      <c r="N2024" t="s">
        <v>31</v>
      </c>
      <c r="O2024" t="s">
        <v>32</v>
      </c>
      <c r="Q2024" t="s">
        <v>33</v>
      </c>
      <c r="R2024" t="s">
        <v>34</v>
      </c>
      <c r="S2024" t="s">
        <v>35</v>
      </c>
      <c r="T2024" t="s">
        <v>15631</v>
      </c>
    </row>
    <row r="2025" spans="1:20" x14ac:dyDescent="0.3">
      <c r="A2025" s="19">
        <v>2025</v>
      </c>
      <c r="B2025" s="19" t="s">
        <v>82</v>
      </c>
      <c r="C2025" t="s">
        <v>2058</v>
      </c>
      <c r="D2025" t="s">
        <v>1960</v>
      </c>
      <c r="E2025" t="s">
        <v>47</v>
      </c>
      <c r="F2025" s="19">
        <v>36</v>
      </c>
      <c r="G2025" s="18">
        <v>125.31</v>
      </c>
      <c r="H2025"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5001 - 10000, Term 36 mo.</v>
      </c>
      <c r="I2025" t="s">
        <v>10925</v>
      </c>
      <c r="K2025" t="s">
        <v>28</v>
      </c>
      <c r="L2025" t="s">
        <v>106</v>
      </c>
      <c r="M2025" t="s">
        <v>812</v>
      </c>
      <c r="N2025" t="s">
        <v>31</v>
      </c>
      <c r="O2025" t="s">
        <v>32</v>
      </c>
      <c r="Q2025" t="s">
        <v>33</v>
      </c>
      <c r="R2025" t="s">
        <v>34</v>
      </c>
      <c r="S2025" t="s">
        <v>35</v>
      </c>
      <c r="T2025" t="s">
        <v>15631</v>
      </c>
    </row>
    <row r="2026" spans="1:20" x14ac:dyDescent="0.3">
      <c r="A2026" s="19">
        <v>2026</v>
      </c>
      <c r="B2026" s="19" t="s">
        <v>82</v>
      </c>
      <c r="C2026" t="s">
        <v>2059</v>
      </c>
      <c r="D2026" t="s">
        <v>1960</v>
      </c>
      <c r="E2026" t="s">
        <v>49</v>
      </c>
      <c r="F2026" s="19">
        <v>36</v>
      </c>
      <c r="G2026" s="18">
        <v>110.28</v>
      </c>
      <c r="H2026"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01 - 20000, Term 36 mo.</v>
      </c>
      <c r="I2026" t="s">
        <v>10925</v>
      </c>
      <c r="K2026" t="s">
        <v>28</v>
      </c>
      <c r="L2026" t="s">
        <v>106</v>
      </c>
      <c r="M2026" t="s">
        <v>812</v>
      </c>
      <c r="N2026" t="s">
        <v>31</v>
      </c>
      <c r="O2026" t="s">
        <v>32</v>
      </c>
      <c r="Q2026" t="s">
        <v>33</v>
      </c>
      <c r="R2026" t="s">
        <v>34</v>
      </c>
      <c r="S2026" t="s">
        <v>35</v>
      </c>
      <c r="T2026" t="s">
        <v>15631</v>
      </c>
    </row>
    <row r="2027" spans="1:20" x14ac:dyDescent="0.3">
      <c r="A2027" s="19">
        <v>2027</v>
      </c>
      <c r="B2027" s="19" t="s">
        <v>82</v>
      </c>
      <c r="C2027" t="s">
        <v>2060</v>
      </c>
      <c r="D2027" t="s">
        <v>1960</v>
      </c>
      <c r="E2027" t="s">
        <v>51</v>
      </c>
      <c r="F2027" s="19">
        <v>36</v>
      </c>
      <c r="G2027" s="18">
        <v>99.36</v>
      </c>
      <c r="H2027"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01 - 50000, Term 36 mo.</v>
      </c>
      <c r="I2027" t="s">
        <v>10925</v>
      </c>
      <c r="K2027" t="s">
        <v>28</v>
      </c>
      <c r="L2027" t="s">
        <v>106</v>
      </c>
      <c r="M2027" t="s">
        <v>812</v>
      </c>
      <c r="N2027" t="s">
        <v>31</v>
      </c>
      <c r="O2027" t="s">
        <v>32</v>
      </c>
      <c r="Q2027" t="s">
        <v>33</v>
      </c>
      <c r="R2027" t="s">
        <v>34</v>
      </c>
      <c r="S2027" t="s">
        <v>35</v>
      </c>
      <c r="T2027" t="s">
        <v>15631</v>
      </c>
    </row>
    <row r="2028" spans="1:20" x14ac:dyDescent="0.3">
      <c r="A2028" s="19">
        <v>2028</v>
      </c>
      <c r="B2028" s="19" t="s">
        <v>82</v>
      </c>
      <c r="C2028" t="s">
        <v>2061</v>
      </c>
      <c r="D2028" t="s">
        <v>1960</v>
      </c>
      <c r="E2028" t="s">
        <v>53</v>
      </c>
      <c r="F2028" s="19">
        <v>36</v>
      </c>
      <c r="G2028" s="18">
        <v>85.72</v>
      </c>
      <c r="H2028"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50001 - 100000, Term 36 mo.</v>
      </c>
      <c r="I2028" t="s">
        <v>10925</v>
      </c>
      <c r="K2028" t="s">
        <v>28</v>
      </c>
      <c r="L2028" t="s">
        <v>106</v>
      </c>
      <c r="M2028" t="s">
        <v>812</v>
      </c>
      <c r="N2028" t="s">
        <v>31</v>
      </c>
      <c r="O2028" t="s">
        <v>32</v>
      </c>
      <c r="Q2028" t="s">
        <v>33</v>
      </c>
      <c r="R2028" t="s">
        <v>34</v>
      </c>
      <c r="S2028" t="s">
        <v>35</v>
      </c>
      <c r="T2028" t="s">
        <v>15631</v>
      </c>
    </row>
    <row r="2029" spans="1:20" x14ac:dyDescent="0.3">
      <c r="A2029" s="19">
        <v>2029</v>
      </c>
      <c r="B2029" s="19" t="s">
        <v>82</v>
      </c>
      <c r="C2029" t="s">
        <v>2062</v>
      </c>
      <c r="D2029" t="s">
        <v>1960</v>
      </c>
      <c r="E2029" t="s">
        <v>55</v>
      </c>
      <c r="F2029" s="19">
        <v>36</v>
      </c>
      <c r="G2029" s="18">
        <v>71.97</v>
      </c>
      <c r="H2029"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001 - 200000, Term 36 mo.</v>
      </c>
      <c r="I2029" t="s">
        <v>10925</v>
      </c>
      <c r="K2029" t="s">
        <v>28</v>
      </c>
      <c r="L2029" t="s">
        <v>106</v>
      </c>
      <c r="M2029" t="s">
        <v>812</v>
      </c>
      <c r="N2029" t="s">
        <v>31</v>
      </c>
      <c r="O2029" t="s">
        <v>32</v>
      </c>
      <c r="Q2029" t="s">
        <v>33</v>
      </c>
      <c r="R2029" t="s">
        <v>34</v>
      </c>
      <c r="S2029" t="s">
        <v>35</v>
      </c>
      <c r="T2029" t="s">
        <v>15631</v>
      </c>
    </row>
    <row r="2030" spans="1:20" x14ac:dyDescent="0.3">
      <c r="A2030" s="19">
        <v>2030</v>
      </c>
      <c r="B2030" s="19" t="s">
        <v>82</v>
      </c>
      <c r="C2030" t="s">
        <v>2063</v>
      </c>
      <c r="D2030" t="s">
        <v>1960</v>
      </c>
      <c r="E2030" t="s">
        <v>57</v>
      </c>
      <c r="F2030" s="19">
        <v>36</v>
      </c>
      <c r="G2030" s="18">
        <v>64.2</v>
      </c>
      <c r="H2030" s="20" t="str">
        <f>Table6[[#This Row],[Product Name]]&amp;". "&amp;Table6[[#This Row],[Product Description]]&amp;". Tier "&amp;Table6[[#This Row],[Tier]]&amp;", Term "&amp;Table6[[#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001 - 999999999, Term 36 mo.</v>
      </c>
      <c r="I2030" t="s">
        <v>10925</v>
      </c>
      <c r="K2030" t="s">
        <v>28</v>
      </c>
      <c r="L2030" t="s">
        <v>106</v>
      </c>
      <c r="M2030" t="s">
        <v>812</v>
      </c>
      <c r="N2030" t="s">
        <v>31</v>
      </c>
      <c r="O2030" t="s">
        <v>32</v>
      </c>
      <c r="Q2030" t="s">
        <v>33</v>
      </c>
      <c r="R2030" t="s">
        <v>34</v>
      </c>
      <c r="S2030" t="s">
        <v>35</v>
      </c>
      <c r="T2030" t="s">
        <v>15631</v>
      </c>
    </row>
    <row r="2031" spans="1:20" x14ac:dyDescent="0.3">
      <c r="A2031" s="19">
        <v>2031</v>
      </c>
      <c r="B2031" s="19" t="s">
        <v>82</v>
      </c>
      <c r="C2031" t="s">
        <v>2064</v>
      </c>
      <c r="D2031" t="s">
        <v>2065</v>
      </c>
      <c r="E2031" t="s">
        <v>1768</v>
      </c>
      <c r="F2031" s="19">
        <v>12</v>
      </c>
      <c r="G2031" s="18">
        <v>102.85</v>
      </c>
      <c r="H2031"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 - 2500, Term 12 mo.</v>
      </c>
      <c r="I2031" t="s">
        <v>2067</v>
      </c>
      <c r="K2031" t="s">
        <v>130</v>
      </c>
      <c r="L2031" t="s">
        <v>13139</v>
      </c>
      <c r="M2031" t="s">
        <v>13140</v>
      </c>
      <c r="N2031" t="s">
        <v>86</v>
      </c>
      <c r="O2031" t="s">
        <v>32</v>
      </c>
      <c r="Q2031" t="s">
        <v>33</v>
      </c>
      <c r="R2031" t="s">
        <v>34</v>
      </c>
      <c r="S2031" t="s">
        <v>15642</v>
      </c>
      <c r="T2031" t="s">
        <v>15631</v>
      </c>
    </row>
    <row r="2032" spans="1:20" x14ac:dyDescent="0.3">
      <c r="A2032" s="19">
        <v>2032</v>
      </c>
      <c r="B2032" s="19" t="s">
        <v>82</v>
      </c>
      <c r="C2032" t="s">
        <v>2069</v>
      </c>
      <c r="D2032" t="s">
        <v>2065</v>
      </c>
      <c r="E2032" t="s">
        <v>129</v>
      </c>
      <c r="F2032" s="19">
        <v>12</v>
      </c>
      <c r="G2032" s="18">
        <v>85.24</v>
      </c>
      <c r="H2032"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501 - 5000, Term 12 mo.</v>
      </c>
      <c r="I2032" t="s">
        <v>2067</v>
      </c>
      <c r="K2032" t="s">
        <v>130</v>
      </c>
      <c r="L2032" t="s">
        <v>13139</v>
      </c>
      <c r="M2032" t="s">
        <v>13140</v>
      </c>
      <c r="N2032" t="s">
        <v>86</v>
      </c>
      <c r="O2032" t="s">
        <v>32</v>
      </c>
      <c r="Q2032" t="s">
        <v>33</v>
      </c>
      <c r="R2032" t="s">
        <v>34</v>
      </c>
      <c r="S2032" t="s">
        <v>15642</v>
      </c>
      <c r="T2032" t="s">
        <v>15631</v>
      </c>
    </row>
    <row r="2033" spans="1:20" x14ac:dyDescent="0.3">
      <c r="A2033" s="19">
        <v>2033</v>
      </c>
      <c r="B2033" s="19" t="s">
        <v>82</v>
      </c>
      <c r="C2033" t="s">
        <v>2071</v>
      </c>
      <c r="D2033" t="s">
        <v>2065</v>
      </c>
      <c r="E2033" t="s">
        <v>47</v>
      </c>
      <c r="F2033" s="19">
        <v>12</v>
      </c>
      <c r="G2033" s="18">
        <v>72.42</v>
      </c>
      <c r="H2033"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5001 - 10000, Term 12 mo.</v>
      </c>
      <c r="I2033" t="s">
        <v>2067</v>
      </c>
      <c r="K2033" t="s">
        <v>130</v>
      </c>
      <c r="L2033" t="s">
        <v>13139</v>
      </c>
      <c r="M2033" t="s">
        <v>13140</v>
      </c>
      <c r="N2033" t="s">
        <v>86</v>
      </c>
      <c r="O2033" t="s">
        <v>32</v>
      </c>
      <c r="Q2033" t="s">
        <v>33</v>
      </c>
      <c r="R2033" t="s">
        <v>34</v>
      </c>
      <c r="S2033" t="s">
        <v>15642</v>
      </c>
      <c r="T2033" t="s">
        <v>15631</v>
      </c>
    </row>
    <row r="2034" spans="1:20" x14ac:dyDescent="0.3">
      <c r="A2034" s="19">
        <v>2034</v>
      </c>
      <c r="B2034" s="19" t="s">
        <v>82</v>
      </c>
      <c r="C2034" t="s">
        <v>2073</v>
      </c>
      <c r="D2034" t="s">
        <v>2065</v>
      </c>
      <c r="E2034" t="s">
        <v>49</v>
      </c>
      <c r="F2034" s="19">
        <v>12</v>
      </c>
      <c r="G2034" s="18">
        <v>61.58</v>
      </c>
      <c r="H2034"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0001 - 20000, Term 12 mo.</v>
      </c>
      <c r="I2034" t="s">
        <v>2067</v>
      </c>
      <c r="K2034" t="s">
        <v>130</v>
      </c>
      <c r="L2034" t="s">
        <v>13139</v>
      </c>
      <c r="M2034" t="s">
        <v>13140</v>
      </c>
      <c r="N2034" t="s">
        <v>86</v>
      </c>
      <c r="O2034" t="s">
        <v>32</v>
      </c>
      <c r="Q2034" t="s">
        <v>33</v>
      </c>
      <c r="R2034" t="s">
        <v>34</v>
      </c>
      <c r="S2034" t="s">
        <v>15642</v>
      </c>
      <c r="T2034" t="s">
        <v>15631</v>
      </c>
    </row>
    <row r="2035" spans="1:20" x14ac:dyDescent="0.3">
      <c r="A2035" s="19">
        <v>2035</v>
      </c>
      <c r="B2035" s="19" t="s">
        <v>82</v>
      </c>
      <c r="C2035" t="s">
        <v>2075</v>
      </c>
      <c r="D2035" t="s">
        <v>2065</v>
      </c>
      <c r="E2035" t="s">
        <v>51</v>
      </c>
      <c r="F2035" s="19">
        <v>12</v>
      </c>
      <c r="G2035" s="18">
        <v>52.32</v>
      </c>
      <c r="H2035"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0001 - 50000, Term 12 mo.</v>
      </c>
      <c r="I2035" t="s">
        <v>2067</v>
      </c>
      <c r="K2035" t="s">
        <v>130</v>
      </c>
      <c r="L2035" t="s">
        <v>13139</v>
      </c>
      <c r="M2035" t="s">
        <v>13140</v>
      </c>
      <c r="N2035" t="s">
        <v>86</v>
      </c>
      <c r="O2035" t="s">
        <v>32</v>
      </c>
      <c r="Q2035" t="s">
        <v>33</v>
      </c>
      <c r="R2035" t="s">
        <v>34</v>
      </c>
      <c r="S2035" t="s">
        <v>15642</v>
      </c>
      <c r="T2035" t="s">
        <v>15631</v>
      </c>
    </row>
    <row r="2036" spans="1:20" x14ac:dyDescent="0.3">
      <c r="A2036" s="19">
        <v>2036</v>
      </c>
      <c r="B2036" s="19" t="s">
        <v>82</v>
      </c>
      <c r="C2036" t="s">
        <v>2077</v>
      </c>
      <c r="D2036" t="s">
        <v>2065</v>
      </c>
      <c r="E2036" t="s">
        <v>53</v>
      </c>
      <c r="F2036" s="19">
        <v>12</v>
      </c>
      <c r="G2036" s="18">
        <v>44.48</v>
      </c>
      <c r="H2036"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50001 - 100000, Term 12 mo.</v>
      </c>
      <c r="I2036" t="s">
        <v>2067</v>
      </c>
      <c r="K2036" t="s">
        <v>130</v>
      </c>
      <c r="L2036" t="s">
        <v>13139</v>
      </c>
      <c r="M2036" t="s">
        <v>13140</v>
      </c>
      <c r="N2036" t="s">
        <v>86</v>
      </c>
      <c r="O2036" t="s">
        <v>32</v>
      </c>
      <c r="Q2036" t="s">
        <v>33</v>
      </c>
      <c r="R2036" t="s">
        <v>34</v>
      </c>
      <c r="S2036" t="s">
        <v>15642</v>
      </c>
      <c r="T2036" t="s">
        <v>15631</v>
      </c>
    </row>
    <row r="2037" spans="1:20" x14ac:dyDescent="0.3">
      <c r="A2037" s="19">
        <v>2037</v>
      </c>
      <c r="B2037" s="19" t="s">
        <v>82</v>
      </c>
      <c r="C2037" t="s">
        <v>2079</v>
      </c>
      <c r="D2037" t="s">
        <v>2065</v>
      </c>
      <c r="E2037" t="s">
        <v>55</v>
      </c>
      <c r="F2037" s="19">
        <v>12</v>
      </c>
      <c r="G2037" s="18">
        <v>37.799999999999997</v>
      </c>
      <c r="H2037"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00001 - 200000, Term 12 mo.</v>
      </c>
      <c r="I2037" t="s">
        <v>2067</v>
      </c>
      <c r="K2037" t="s">
        <v>130</v>
      </c>
      <c r="L2037" t="s">
        <v>13139</v>
      </c>
      <c r="M2037" t="s">
        <v>13140</v>
      </c>
      <c r="N2037" t="s">
        <v>86</v>
      </c>
      <c r="O2037" t="s">
        <v>32</v>
      </c>
      <c r="Q2037" t="s">
        <v>33</v>
      </c>
      <c r="R2037" t="s">
        <v>34</v>
      </c>
      <c r="S2037" t="s">
        <v>15642</v>
      </c>
      <c r="T2037" t="s">
        <v>15631</v>
      </c>
    </row>
    <row r="2038" spans="1:20" x14ac:dyDescent="0.3">
      <c r="A2038" s="19">
        <v>2038</v>
      </c>
      <c r="B2038" s="19" t="s">
        <v>82</v>
      </c>
      <c r="C2038" t="s">
        <v>2081</v>
      </c>
      <c r="D2038" t="s">
        <v>2065</v>
      </c>
      <c r="E2038" t="s">
        <v>57</v>
      </c>
      <c r="F2038" s="19">
        <v>12</v>
      </c>
      <c r="G2038" s="18">
        <v>32.14</v>
      </c>
      <c r="H2038"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00001 - 999999999, Term 12 mo.</v>
      </c>
      <c r="I2038" t="s">
        <v>2067</v>
      </c>
      <c r="K2038" t="s">
        <v>130</v>
      </c>
      <c r="L2038" t="s">
        <v>13139</v>
      </c>
      <c r="M2038" t="s">
        <v>13140</v>
      </c>
      <c r="N2038" t="s">
        <v>86</v>
      </c>
      <c r="O2038" t="s">
        <v>32</v>
      </c>
      <c r="Q2038" t="s">
        <v>33</v>
      </c>
      <c r="R2038" t="s">
        <v>34</v>
      </c>
      <c r="S2038" t="s">
        <v>15642</v>
      </c>
      <c r="T2038" t="s">
        <v>15631</v>
      </c>
    </row>
    <row r="2039" spans="1:20" x14ac:dyDescent="0.3">
      <c r="A2039" s="19">
        <v>2039</v>
      </c>
      <c r="B2039" s="19" t="s">
        <v>82</v>
      </c>
      <c r="C2039" t="s">
        <v>2083</v>
      </c>
      <c r="D2039" t="s">
        <v>2065</v>
      </c>
      <c r="E2039" t="s">
        <v>1768</v>
      </c>
      <c r="F2039" s="19">
        <v>24</v>
      </c>
      <c r="G2039" s="18">
        <v>205.7</v>
      </c>
      <c r="H2039"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 - 2500, Term 24 mo.</v>
      </c>
      <c r="I2039" t="s">
        <v>2067</v>
      </c>
      <c r="K2039" t="s">
        <v>130</v>
      </c>
      <c r="L2039" t="s">
        <v>13139</v>
      </c>
      <c r="M2039" t="s">
        <v>13140</v>
      </c>
      <c r="N2039" t="s">
        <v>86</v>
      </c>
      <c r="O2039" t="s">
        <v>32</v>
      </c>
      <c r="Q2039" t="s">
        <v>33</v>
      </c>
      <c r="R2039" t="s">
        <v>34</v>
      </c>
      <c r="S2039" t="s">
        <v>15642</v>
      </c>
      <c r="T2039" t="s">
        <v>15631</v>
      </c>
    </row>
    <row r="2040" spans="1:20" x14ac:dyDescent="0.3">
      <c r="A2040" s="19">
        <v>2040</v>
      </c>
      <c r="B2040" s="19" t="s">
        <v>82</v>
      </c>
      <c r="C2040" t="s">
        <v>2084</v>
      </c>
      <c r="D2040" t="s">
        <v>2065</v>
      </c>
      <c r="E2040" t="s">
        <v>129</v>
      </c>
      <c r="F2040" s="19">
        <v>24</v>
      </c>
      <c r="G2040" s="18">
        <v>170.48</v>
      </c>
      <c r="H2040"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501 - 5000, Term 24 mo.</v>
      </c>
      <c r="I2040" t="s">
        <v>2067</v>
      </c>
      <c r="K2040" t="s">
        <v>130</v>
      </c>
      <c r="L2040" t="s">
        <v>13139</v>
      </c>
      <c r="M2040" t="s">
        <v>13140</v>
      </c>
      <c r="N2040" t="s">
        <v>86</v>
      </c>
      <c r="O2040" t="s">
        <v>32</v>
      </c>
      <c r="Q2040" t="s">
        <v>33</v>
      </c>
      <c r="R2040" t="s">
        <v>34</v>
      </c>
      <c r="S2040" t="s">
        <v>15642</v>
      </c>
      <c r="T2040" t="s">
        <v>15631</v>
      </c>
    </row>
    <row r="2041" spans="1:20" x14ac:dyDescent="0.3">
      <c r="A2041" s="19">
        <v>2041</v>
      </c>
      <c r="B2041" s="19" t="s">
        <v>82</v>
      </c>
      <c r="C2041" t="s">
        <v>2085</v>
      </c>
      <c r="D2041" t="s">
        <v>2065</v>
      </c>
      <c r="E2041" t="s">
        <v>47</v>
      </c>
      <c r="F2041" s="19">
        <v>24</v>
      </c>
      <c r="G2041" s="18">
        <v>144.84</v>
      </c>
      <c r="H2041"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5001 - 10000, Term 24 mo.</v>
      </c>
      <c r="I2041" t="s">
        <v>2067</v>
      </c>
      <c r="K2041" t="s">
        <v>130</v>
      </c>
      <c r="L2041" t="s">
        <v>13139</v>
      </c>
      <c r="M2041" t="s">
        <v>13140</v>
      </c>
      <c r="N2041" t="s">
        <v>86</v>
      </c>
      <c r="O2041" t="s">
        <v>32</v>
      </c>
      <c r="Q2041" t="s">
        <v>33</v>
      </c>
      <c r="R2041" t="s">
        <v>34</v>
      </c>
      <c r="S2041" t="s">
        <v>15642</v>
      </c>
      <c r="T2041" t="s">
        <v>15631</v>
      </c>
    </row>
    <row r="2042" spans="1:20" x14ac:dyDescent="0.3">
      <c r="A2042" s="19">
        <v>2042</v>
      </c>
      <c r="B2042" s="19" t="s">
        <v>82</v>
      </c>
      <c r="C2042" t="s">
        <v>2086</v>
      </c>
      <c r="D2042" t="s">
        <v>2065</v>
      </c>
      <c r="E2042" t="s">
        <v>49</v>
      </c>
      <c r="F2042" s="19">
        <v>24</v>
      </c>
      <c r="G2042" s="18">
        <v>123.16</v>
      </c>
      <c r="H2042"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0001 - 20000, Term 24 mo.</v>
      </c>
      <c r="I2042" t="s">
        <v>2067</v>
      </c>
      <c r="K2042" t="s">
        <v>130</v>
      </c>
      <c r="L2042" t="s">
        <v>13139</v>
      </c>
      <c r="M2042" t="s">
        <v>13140</v>
      </c>
      <c r="N2042" t="s">
        <v>86</v>
      </c>
      <c r="O2042" t="s">
        <v>32</v>
      </c>
      <c r="Q2042" t="s">
        <v>33</v>
      </c>
      <c r="R2042" t="s">
        <v>34</v>
      </c>
      <c r="S2042" t="s">
        <v>15642</v>
      </c>
      <c r="T2042" t="s">
        <v>15631</v>
      </c>
    </row>
    <row r="2043" spans="1:20" x14ac:dyDescent="0.3">
      <c r="A2043" s="19">
        <v>2043</v>
      </c>
      <c r="B2043" s="19" t="s">
        <v>82</v>
      </c>
      <c r="C2043" t="s">
        <v>2087</v>
      </c>
      <c r="D2043" t="s">
        <v>2065</v>
      </c>
      <c r="E2043" t="s">
        <v>51</v>
      </c>
      <c r="F2043" s="19">
        <v>24</v>
      </c>
      <c r="G2043" s="18">
        <v>104.64</v>
      </c>
      <c r="H2043"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0001 - 50000, Term 24 mo.</v>
      </c>
      <c r="I2043" t="s">
        <v>2067</v>
      </c>
      <c r="K2043" t="s">
        <v>130</v>
      </c>
      <c r="L2043" t="s">
        <v>13139</v>
      </c>
      <c r="M2043" t="s">
        <v>13140</v>
      </c>
      <c r="N2043" t="s">
        <v>86</v>
      </c>
      <c r="O2043" t="s">
        <v>32</v>
      </c>
      <c r="Q2043" t="s">
        <v>33</v>
      </c>
      <c r="R2043" t="s">
        <v>34</v>
      </c>
      <c r="S2043" t="s">
        <v>15642</v>
      </c>
      <c r="T2043" t="s">
        <v>15631</v>
      </c>
    </row>
    <row r="2044" spans="1:20" x14ac:dyDescent="0.3">
      <c r="A2044" s="19">
        <v>2044</v>
      </c>
      <c r="B2044" s="19" t="s">
        <v>82</v>
      </c>
      <c r="C2044" t="s">
        <v>2088</v>
      </c>
      <c r="D2044" t="s">
        <v>2065</v>
      </c>
      <c r="E2044" t="s">
        <v>53</v>
      </c>
      <c r="F2044" s="19">
        <v>24</v>
      </c>
      <c r="G2044" s="18">
        <v>88.96</v>
      </c>
      <c r="H2044"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50001 - 100000, Term 24 mo.</v>
      </c>
      <c r="I2044" t="s">
        <v>2067</v>
      </c>
      <c r="K2044" t="s">
        <v>130</v>
      </c>
      <c r="L2044" t="s">
        <v>13139</v>
      </c>
      <c r="M2044" t="s">
        <v>13140</v>
      </c>
      <c r="N2044" t="s">
        <v>86</v>
      </c>
      <c r="O2044" t="s">
        <v>32</v>
      </c>
      <c r="Q2044" t="s">
        <v>33</v>
      </c>
      <c r="R2044" t="s">
        <v>34</v>
      </c>
      <c r="S2044" t="s">
        <v>15642</v>
      </c>
      <c r="T2044" t="s">
        <v>15631</v>
      </c>
    </row>
    <row r="2045" spans="1:20" x14ac:dyDescent="0.3">
      <c r="A2045" s="19">
        <v>2045</v>
      </c>
      <c r="B2045" s="19" t="s">
        <v>82</v>
      </c>
      <c r="C2045" t="s">
        <v>2089</v>
      </c>
      <c r="D2045" t="s">
        <v>2065</v>
      </c>
      <c r="E2045" t="s">
        <v>55</v>
      </c>
      <c r="F2045" s="19">
        <v>24</v>
      </c>
      <c r="G2045" s="18">
        <v>75.599999999999994</v>
      </c>
      <c r="H2045"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00001 - 200000, Term 24 mo.</v>
      </c>
      <c r="I2045" t="s">
        <v>2067</v>
      </c>
      <c r="K2045" t="s">
        <v>130</v>
      </c>
      <c r="L2045" t="s">
        <v>13139</v>
      </c>
      <c r="M2045" t="s">
        <v>13140</v>
      </c>
      <c r="N2045" t="s">
        <v>86</v>
      </c>
      <c r="O2045" t="s">
        <v>32</v>
      </c>
      <c r="Q2045" t="s">
        <v>33</v>
      </c>
      <c r="R2045" t="s">
        <v>34</v>
      </c>
      <c r="S2045" t="s">
        <v>15642</v>
      </c>
      <c r="T2045" t="s">
        <v>15631</v>
      </c>
    </row>
    <row r="2046" spans="1:20" x14ac:dyDescent="0.3">
      <c r="A2046" s="19">
        <v>2046</v>
      </c>
      <c r="B2046" s="19" t="s">
        <v>82</v>
      </c>
      <c r="C2046" t="s">
        <v>2090</v>
      </c>
      <c r="D2046" t="s">
        <v>2065</v>
      </c>
      <c r="E2046" t="s">
        <v>57</v>
      </c>
      <c r="F2046" s="19">
        <v>24</v>
      </c>
      <c r="G2046" s="18">
        <v>64.28</v>
      </c>
      <c r="H2046"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00001 - 999999999, Term 24 mo.</v>
      </c>
      <c r="I2046" t="s">
        <v>2067</v>
      </c>
      <c r="K2046" t="s">
        <v>130</v>
      </c>
      <c r="L2046" t="s">
        <v>13139</v>
      </c>
      <c r="M2046" t="s">
        <v>13140</v>
      </c>
      <c r="N2046" t="s">
        <v>86</v>
      </c>
      <c r="O2046" t="s">
        <v>32</v>
      </c>
      <c r="Q2046" t="s">
        <v>33</v>
      </c>
      <c r="R2046" t="s">
        <v>34</v>
      </c>
      <c r="S2046" t="s">
        <v>15642</v>
      </c>
      <c r="T2046" t="s">
        <v>15631</v>
      </c>
    </row>
    <row r="2047" spans="1:20" x14ac:dyDescent="0.3">
      <c r="A2047" s="19">
        <v>2047</v>
      </c>
      <c r="B2047" s="19" t="s">
        <v>82</v>
      </c>
      <c r="C2047" t="s">
        <v>2091</v>
      </c>
      <c r="D2047" t="s">
        <v>2065</v>
      </c>
      <c r="E2047" t="s">
        <v>1768</v>
      </c>
      <c r="F2047" s="19">
        <v>36</v>
      </c>
      <c r="G2047" s="18">
        <v>308.55</v>
      </c>
      <c r="H2047"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 - 2500, Term 36 mo.</v>
      </c>
      <c r="I2047" t="s">
        <v>2067</v>
      </c>
      <c r="K2047" t="s">
        <v>130</v>
      </c>
      <c r="L2047" t="s">
        <v>13139</v>
      </c>
      <c r="M2047" t="s">
        <v>13140</v>
      </c>
      <c r="N2047" t="s">
        <v>86</v>
      </c>
      <c r="O2047" t="s">
        <v>32</v>
      </c>
      <c r="Q2047" t="s">
        <v>33</v>
      </c>
      <c r="R2047" t="s">
        <v>34</v>
      </c>
      <c r="S2047" t="s">
        <v>15642</v>
      </c>
      <c r="T2047" t="s">
        <v>15631</v>
      </c>
    </row>
    <row r="2048" spans="1:20" x14ac:dyDescent="0.3">
      <c r="A2048" s="19">
        <v>2048</v>
      </c>
      <c r="B2048" s="19" t="s">
        <v>82</v>
      </c>
      <c r="C2048" t="s">
        <v>2092</v>
      </c>
      <c r="D2048" t="s">
        <v>2065</v>
      </c>
      <c r="E2048" t="s">
        <v>129</v>
      </c>
      <c r="F2048" s="19">
        <v>36</v>
      </c>
      <c r="G2048" s="18">
        <v>255.72</v>
      </c>
      <c r="H2048"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501 - 5000, Term 36 mo.</v>
      </c>
      <c r="I2048" t="s">
        <v>2067</v>
      </c>
      <c r="K2048" t="s">
        <v>130</v>
      </c>
      <c r="L2048" t="s">
        <v>13139</v>
      </c>
      <c r="M2048" t="s">
        <v>13140</v>
      </c>
      <c r="N2048" t="s">
        <v>86</v>
      </c>
      <c r="O2048" t="s">
        <v>32</v>
      </c>
      <c r="Q2048" t="s">
        <v>33</v>
      </c>
      <c r="R2048" t="s">
        <v>34</v>
      </c>
      <c r="S2048" t="s">
        <v>15642</v>
      </c>
      <c r="T2048" t="s">
        <v>15631</v>
      </c>
    </row>
    <row r="2049" spans="1:20" x14ac:dyDescent="0.3">
      <c r="A2049" s="19">
        <v>2049</v>
      </c>
      <c r="B2049" s="19" t="s">
        <v>82</v>
      </c>
      <c r="C2049" t="s">
        <v>2093</v>
      </c>
      <c r="D2049" t="s">
        <v>2065</v>
      </c>
      <c r="E2049" t="s">
        <v>47</v>
      </c>
      <c r="F2049" s="19">
        <v>36</v>
      </c>
      <c r="G2049" s="18">
        <v>217.26</v>
      </c>
      <c r="H2049"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5001 - 10000, Term 36 mo.</v>
      </c>
      <c r="I2049" t="s">
        <v>2067</v>
      </c>
      <c r="K2049" t="s">
        <v>130</v>
      </c>
      <c r="L2049" t="s">
        <v>13139</v>
      </c>
      <c r="M2049" t="s">
        <v>13140</v>
      </c>
      <c r="N2049" t="s">
        <v>86</v>
      </c>
      <c r="O2049" t="s">
        <v>32</v>
      </c>
      <c r="Q2049" t="s">
        <v>33</v>
      </c>
      <c r="R2049" t="s">
        <v>34</v>
      </c>
      <c r="S2049" t="s">
        <v>15642</v>
      </c>
      <c r="T2049" t="s">
        <v>15631</v>
      </c>
    </row>
    <row r="2050" spans="1:20" x14ac:dyDescent="0.3">
      <c r="A2050" s="19">
        <v>2050</v>
      </c>
      <c r="B2050" s="19" t="s">
        <v>82</v>
      </c>
      <c r="C2050" t="s">
        <v>2094</v>
      </c>
      <c r="D2050" t="s">
        <v>2065</v>
      </c>
      <c r="E2050" t="s">
        <v>49</v>
      </c>
      <c r="F2050" s="19">
        <v>36</v>
      </c>
      <c r="G2050" s="18">
        <v>184.74</v>
      </c>
      <c r="H2050"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0001 - 20000, Term 36 mo.</v>
      </c>
      <c r="I2050" t="s">
        <v>2067</v>
      </c>
      <c r="K2050" t="s">
        <v>130</v>
      </c>
      <c r="L2050" t="s">
        <v>13139</v>
      </c>
      <c r="M2050" t="s">
        <v>13140</v>
      </c>
      <c r="N2050" t="s">
        <v>86</v>
      </c>
      <c r="O2050" t="s">
        <v>32</v>
      </c>
      <c r="Q2050" t="s">
        <v>33</v>
      </c>
      <c r="R2050" t="s">
        <v>34</v>
      </c>
      <c r="S2050" t="s">
        <v>15642</v>
      </c>
      <c r="T2050" t="s">
        <v>15631</v>
      </c>
    </row>
    <row r="2051" spans="1:20" x14ac:dyDescent="0.3">
      <c r="A2051" s="19">
        <v>2051</v>
      </c>
      <c r="B2051" s="19" t="s">
        <v>82</v>
      </c>
      <c r="C2051" t="s">
        <v>2095</v>
      </c>
      <c r="D2051" t="s">
        <v>2065</v>
      </c>
      <c r="E2051" t="s">
        <v>51</v>
      </c>
      <c r="F2051" s="19">
        <v>36</v>
      </c>
      <c r="G2051" s="18">
        <v>156.96</v>
      </c>
      <c r="H2051"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0001 - 50000, Term 36 mo.</v>
      </c>
      <c r="I2051" t="s">
        <v>2067</v>
      </c>
      <c r="K2051" t="s">
        <v>130</v>
      </c>
      <c r="L2051" t="s">
        <v>13139</v>
      </c>
      <c r="M2051" t="s">
        <v>13140</v>
      </c>
      <c r="N2051" t="s">
        <v>86</v>
      </c>
      <c r="O2051" t="s">
        <v>32</v>
      </c>
      <c r="Q2051" t="s">
        <v>33</v>
      </c>
      <c r="R2051" t="s">
        <v>34</v>
      </c>
      <c r="S2051" t="s">
        <v>15642</v>
      </c>
      <c r="T2051" t="s">
        <v>15631</v>
      </c>
    </row>
    <row r="2052" spans="1:20" x14ac:dyDescent="0.3">
      <c r="A2052" s="19">
        <v>2052</v>
      </c>
      <c r="B2052" s="19" t="s">
        <v>82</v>
      </c>
      <c r="C2052" t="s">
        <v>2096</v>
      </c>
      <c r="D2052" t="s">
        <v>2065</v>
      </c>
      <c r="E2052" t="s">
        <v>53</v>
      </c>
      <c r="F2052" s="19">
        <v>36</v>
      </c>
      <c r="G2052" s="18">
        <v>133.44</v>
      </c>
      <c r="H2052"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50001 - 100000, Term 36 mo.</v>
      </c>
      <c r="I2052" t="s">
        <v>2067</v>
      </c>
      <c r="K2052" t="s">
        <v>130</v>
      </c>
      <c r="L2052" t="s">
        <v>13139</v>
      </c>
      <c r="M2052" t="s">
        <v>13140</v>
      </c>
      <c r="N2052" t="s">
        <v>86</v>
      </c>
      <c r="O2052" t="s">
        <v>32</v>
      </c>
      <c r="Q2052" t="s">
        <v>33</v>
      </c>
      <c r="R2052" t="s">
        <v>34</v>
      </c>
      <c r="S2052" t="s">
        <v>15642</v>
      </c>
      <c r="T2052" t="s">
        <v>15631</v>
      </c>
    </row>
    <row r="2053" spans="1:20" x14ac:dyDescent="0.3">
      <c r="A2053" s="19">
        <v>2053</v>
      </c>
      <c r="B2053" s="19" t="s">
        <v>82</v>
      </c>
      <c r="C2053" t="s">
        <v>2097</v>
      </c>
      <c r="D2053" t="s">
        <v>2065</v>
      </c>
      <c r="E2053" t="s">
        <v>55</v>
      </c>
      <c r="F2053" s="19">
        <v>36</v>
      </c>
      <c r="G2053" s="18">
        <v>113.4</v>
      </c>
      <c r="H2053"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00001 - 200000, Term 36 mo.</v>
      </c>
      <c r="I2053" t="s">
        <v>2067</v>
      </c>
      <c r="K2053" t="s">
        <v>130</v>
      </c>
      <c r="L2053" t="s">
        <v>13139</v>
      </c>
      <c r="M2053" t="s">
        <v>13140</v>
      </c>
      <c r="N2053" t="s">
        <v>86</v>
      </c>
      <c r="O2053" t="s">
        <v>32</v>
      </c>
      <c r="Q2053" t="s">
        <v>33</v>
      </c>
      <c r="R2053" t="s">
        <v>34</v>
      </c>
      <c r="S2053" t="s">
        <v>15642</v>
      </c>
      <c r="T2053" t="s">
        <v>15631</v>
      </c>
    </row>
    <row r="2054" spans="1:20" x14ac:dyDescent="0.3">
      <c r="A2054" s="19">
        <v>2054</v>
      </c>
      <c r="B2054" s="19" t="s">
        <v>82</v>
      </c>
      <c r="C2054" t="s">
        <v>2098</v>
      </c>
      <c r="D2054" t="s">
        <v>2065</v>
      </c>
      <c r="E2054" t="s">
        <v>57</v>
      </c>
      <c r="F2054" s="19">
        <v>36</v>
      </c>
      <c r="G2054" s="18">
        <v>96.42</v>
      </c>
      <c r="H2054" s="20" t="str">
        <f>Table6[[#This Row],[Product Name]]&amp;". "&amp;Table6[[#This Row],[Product Description]]&amp;". Tier "&amp;Table6[[#This Row],[Tier]]&amp;", Term "&amp;Table6[[#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00001 - 999999999, Term 36 mo.</v>
      </c>
      <c r="I2054" t="s">
        <v>2067</v>
      </c>
      <c r="K2054" t="s">
        <v>130</v>
      </c>
      <c r="L2054" t="s">
        <v>13139</v>
      </c>
      <c r="M2054" t="s">
        <v>13140</v>
      </c>
      <c r="N2054" t="s">
        <v>86</v>
      </c>
      <c r="O2054" t="s">
        <v>32</v>
      </c>
      <c r="Q2054" t="s">
        <v>33</v>
      </c>
      <c r="R2054" t="s">
        <v>34</v>
      </c>
      <c r="S2054" t="s">
        <v>15642</v>
      </c>
      <c r="T2054" t="s">
        <v>15631</v>
      </c>
    </row>
    <row r="2055" spans="1:20" x14ac:dyDescent="0.3">
      <c r="A2055" s="19">
        <v>2055</v>
      </c>
      <c r="B2055" s="19" t="s">
        <v>82</v>
      </c>
      <c r="C2055" t="s">
        <v>14613</v>
      </c>
      <c r="D2055" t="s">
        <v>14326</v>
      </c>
      <c r="E2055" t="s">
        <v>83</v>
      </c>
      <c r="F2055" s="19">
        <v>12</v>
      </c>
      <c r="G2055" s="18">
        <v>14.44</v>
      </c>
      <c r="H2055" s="20" t="str">
        <f>Table6[[#This Row],[Product Name]]&amp;". "&amp;Table6[[#This Row],[Product Description]]&amp;". Tier "&amp;Table6[[#This Row],[Tier]]&amp;", Term "&amp;Table6[[#This Row],[Term]]&amp;" mo."</f>
        <v>PFPT Additional Data Retention for ITM - Add-on (Global excluding Japan Deployment). Proofpoint Additional Data Retention for ITM Increases the retention of the ITM data retained by 30 days (Global excluding Japan Deployment). Tier 1 - 999999999, Term 12 mo.</v>
      </c>
      <c r="I2055" t="s">
        <v>14334</v>
      </c>
      <c r="J2055" t="s">
        <v>14435</v>
      </c>
      <c r="K2055" t="s">
        <v>28</v>
      </c>
      <c r="L2055" t="s">
        <v>84</v>
      </c>
      <c r="M2055" t="s">
        <v>14335</v>
      </c>
      <c r="N2055" t="s">
        <v>1323</v>
      </c>
      <c r="O2055" t="s">
        <v>13330</v>
      </c>
      <c r="P2055" t="s">
        <v>807</v>
      </c>
      <c r="Q2055" t="s">
        <v>33</v>
      </c>
      <c r="R2055" t="s">
        <v>34</v>
      </c>
      <c r="S2055" t="s">
        <v>35</v>
      </c>
      <c r="T2055" t="s">
        <v>15631</v>
      </c>
    </row>
    <row r="2056" spans="1:20" x14ac:dyDescent="0.3">
      <c r="A2056" s="19">
        <v>2056</v>
      </c>
      <c r="B2056" s="19" t="s">
        <v>82</v>
      </c>
      <c r="C2056" t="s">
        <v>14614</v>
      </c>
      <c r="D2056" t="s">
        <v>14326</v>
      </c>
      <c r="E2056" t="s">
        <v>83</v>
      </c>
      <c r="F2056" s="19">
        <v>24</v>
      </c>
      <c r="G2056" s="18">
        <v>28.88</v>
      </c>
      <c r="H2056" s="20" t="str">
        <f>Table6[[#This Row],[Product Name]]&amp;". "&amp;Table6[[#This Row],[Product Description]]&amp;". Tier "&amp;Table6[[#This Row],[Tier]]&amp;", Term "&amp;Table6[[#This Row],[Term]]&amp;" mo."</f>
        <v>PFPT Additional Data Retention for ITM - Add-on (Global excluding Japan Deployment). Proofpoint Additional Data Retention for ITM Increases the retention of the ITM data retained by 30 days (Global excluding Japan Deployment). Tier 1 - 999999999, Term 24 mo.</v>
      </c>
      <c r="I2056" t="s">
        <v>14334</v>
      </c>
      <c r="J2056" t="s">
        <v>14435</v>
      </c>
      <c r="K2056" t="s">
        <v>28</v>
      </c>
      <c r="L2056" t="s">
        <v>84</v>
      </c>
      <c r="M2056" t="s">
        <v>14335</v>
      </c>
      <c r="N2056" t="s">
        <v>1323</v>
      </c>
      <c r="O2056" t="s">
        <v>13330</v>
      </c>
      <c r="P2056" t="s">
        <v>807</v>
      </c>
      <c r="Q2056" t="s">
        <v>33</v>
      </c>
      <c r="R2056" t="s">
        <v>34</v>
      </c>
      <c r="S2056" t="s">
        <v>35</v>
      </c>
      <c r="T2056" t="s">
        <v>15631</v>
      </c>
    </row>
    <row r="2057" spans="1:20" x14ac:dyDescent="0.3">
      <c r="A2057" s="19">
        <v>2057</v>
      </c>
      <c r="B2057" s="19" t="s">
        <v>82</v>
      </c>
      <c r="C2057" t="s">
        <v>14615</v>
      </c>
      <c r="D2057" t="s">
        <v>14326</v>
      </c>
      <c r="E2057" t="s">
        <v>83</v>
      </c>
      <c r="F2057" s="19">
        <v>36</v>
      </c>
      <c r="G2057" s="18">
        <v>43.32</v>
      </c>
      <c r="H2057" s="20" t="str">
        <f>Table6[[#This Row],[Product Name]]&amp;". "&amp;Table6[[#This Row],[Product Description]]&amp;". Tier "&amp;Table6[[#This Row],[Tier]]&amp;", Term "&amp;Table6[[#This Row],[Term]]&amp;" mo."</f>
        <v>PFPT Additional Data Retention for ITM - Add-on (Global excluding Japan Deployment). Proofpoint Additional Data Retention for ITM Increases the retention of the ITM data retained by 30 days (Global excluding Japan Deployment). Tier 1 - 999999999, Term 36 mo.</v>
      </c>
      <c r="I2057" t="s">
        <v>14334</v>
      </c>
      <c r="J2057" t="s">
        <v>14435</v>
      </c>
      <c r="K2057" t="s">
        <v>28</v>
      </c>
      <c r="L2057" t="s">
        <v>84</v>
      </c>
      <c r="M2057" t="s">
        <v>14335</v>
      </c>
      <c r="N2057" t="s">
        <v>1323</v>
      </c>
      <c r="O2057" t="s">
        <v>13330</v>
      </c>
      <c r="P2057" t="s">
        <v>807</v>
      </c>
      <c r="Q2057" t="s">
        <v>33</v>
      </c>
      <c r="R2057" t="s">
        <v>34</v>
      </c>
      <c r="S2057" t="s">
        <v>35</v>
      </c>
      <c r="T2057" t="s">
        <v>15631</v>
      </c>
    </row>
    <row r="2058" spans="1:20" x14ac:dyDescent="0.3">
      <c r="A2058" s="19">
        <v>2058</v>
      </c>
      <c r="B2058" s="19" t="s">
        <v>82</v>
      </c>
      <c r="C2058" t="s">
        <v>14616</v>
      </c>
      <c r="D2058" t="s">
        <v>14328</v>
      </c>
      <c r="E2058" t="s">
        <v>83</v>
      </c>
      <c r="F2058" s="19">
        <v>12</v>
      </c>
      <c r="G2058" s="18">
        <v>11.11</v>
      </c>
      <c r="H2058" s="20" t="str">
        <f>Table6[[#This Row],[Product Name]]&amp;". "&amp;Table6[[#This Row],[Product Description]]&amp;". Tier "&amp;Table6[[#This Row],[Tier]]&amp;", Term "&amp;Table6[[#This Row],[Term]]&amp;" mo."</f>
        <v>PFPT Additional Data Retention for ITM - Add-on (US-Only Deployment). Proofpoint Additional Data Retention for ITM increases the retention of the ITM data retained by 30 days (US-Only Deployment). Tier 1 - 999999999, Term 12 mo.</v>
      </c>
      <c r="I2058" t="s">
        <v>14336</v>
      </c>
      <c r="J2058" t="s">
        <v>14435</v>
      </c>
      <c r="K2058" t="s">
        <v>28</v>
      </c>
      <c r="L2058" t="s">
        <v>84</v>
      </c>
      <c r="M2058" t="s">
        <v>14335</v>
      </c>
      <c r="N2058" t="s">
        <v>1323</v>
      </c>
      <c r="O2058" t="s">
        <v>331</v>
      </c>
      <c r="P2058" t="s">
        <v>807</v>
      </c>
      <c r="Q2058" t="s">
        <v>33</v>
      </c>
      <c r="R2058" t="s">
        <v>34</v>
      </c>
      <c r="S2058" t="s">
        <v>35</v>
      </c>
      <c r="T2058" t="s">
        <v>15631</v>
      </c>
    </row>
    <row r="2059" spans="1:20" x14ac:dyDescent="0.3">
      <c r="A2059" s="19">
        <v>2059</v>
      </c>
      <c r="B2059" s="19" t="s">
        <v>82</v>
      </c>
      <c r="C2059" t="s">
        <v>14617</v>
      </c>
      <c r="D2059" t="s">
        <v>14328</v>
      </c>
      <c r="E2059" t="s">
        <v>83</v>
      </c>
      <c r="F2059" s="19">
        <v>24</v>
      </c>
      <c r="G2059" s="18">
        <v>22.22</v>
      </c>
      <c r="H2059" s="20" t="str">
        <f>Table6[[#This Row],[Product Name]]&amp;". "&amp;Table6[[#This Row],[Product Description]]&amp;". Tier "&amp;Table6[[#This Row],[Tier]]&amp;", Term "&amp;Table6[[#This Row],[Term]]&amp;" mo."</f>
        <v>PFPT Additional Data Retention for ITM - Add-on (US-Only Deployment). Proofpoint Additional Data Retention for ITM increases the retention of the ITM data retained by 30 days (US-Only Deployment). Tier 1 - 999999999, Term 24 mo.</v>
      </c>
      <c r="I2059" t="s">
        <v>14336</v>
      </c>
      <c r="J2059" t="s">
        <v>14435</v>
      </c>
      <c r="K2059" t="s">
        <v>28</v>
      </c>
      <c r="L2059" t="s">
        <v>84</v>
      </c>
      <c r="M2059" t="s">
        <v>14335</v>
      </c>
      <c r="N2059" t="s">
        <v>1323</v>
      </c>
      <c r="O2059" t="s">
        <v>331</v>
      </c>
      <c r="P2059" t="s">
        <v>807</v>
      </c>
      <c r="Q2059" t="s">
        <v>33</v>
      </c>
      <c r="R2059" t="s">
        <v>34</v>
      </c>
      <c r="S2059" t="s">
        <v>35</v>
      </c>
      <c r="T2059" t="s">
        <v>15631</v>
      </c>
    </row>
    <row r="2060" spans="1:20" x14ac:dyDescent="0.3">
      <c r="A2060" s="19">
        <v>2060</v>
      </c>
      <c r="B2060" s="19" t="s">
        <v>82</v>
      </c>
      <c r="C2060" t="s">
        <v>14618</v>
      </c>
      <c r="D2060" t="s">
        <v>14328</v>
      </c>
      <c r="E2060" t="s">
        <v>83</v>
      </c>
      <c r="F2060" s="19">
        <v>36</v>
      </c>
      <c r="G2060" s="18">
        <v>33.33</v>
      </c>
      <c r="H2060" s="20" t="str">
        <f>Table6[[#This Row],[Product Name]]&amp;". "&amp;Table6[[#This Row],[Product Description]]&amp;". Tier "&amp;Table6[[#This Row],[Tier]]&amp;", Term "&amp;Table6[[#This Row],[Term]]&amp;" mo."</f>
        <v>PFPT Additional Data Retention for ITM - Add-on (US-Only Deployment). Proofpoint Additional Data Retention for ITM increases the retention of the ITM data retained by 30 days (US-Only Deployment). Tier 1 - 999999999, Term 36 mo.</v>
      </c>
      <c r="I2060" t="s">
        <v>14336</v>
      </c>
      <c r="J2060" t="s">
        <v>14435</v>
      </c>
      <c r="K2060" t="s">
        <v>28</v>
      </c>
      <c r="L2060" t="s">
        <v>84</v>
      </c>
      <c r="M2060" t="s">
        <v>14335</v>
      </c>
      <c r="N2060" t="s">
        <v>1323</v>
      </c>
      <c r="O2060" t="s">
        <v>331</v>
      </c>
      <c r="P2060" t="s">
        <v>807</v>
      </c>
      <c r="Q2060" t="s">
        <v>33</v>
      </c>
      <c r="R2060" t="s">
        <v>34</v>
      </c>
      <c r="S2060" t="s">
        <v>35</v>
      </c>
      <c r="T2060" t="s">
        <v>15631</v>
      </c>
    </row>
    <row r="2061" spans="1:20" x14ac:dyDescent="0.3">
      <c r="A2061" s="19">
        <v>2061</v>
      </c>
      <c r="B2061" s="19" t="s">
        <v>82</v>
      </c>
      <c r="C2061" t="s">
        <v>16864</v>
      </c>
      <c r="D2061" t="s">
        <v>16865</v>
      </c>
      <c r="E2061" t="s">
        <v>122</v>
      </c>
      <c r="F2061" s="19">
        <v>12</v>
      </c>
      <c r="G2061" s="18">
        <v>756.8</v>
      </c>
      <c r="H2061"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1 - 500, Term 12 mo.</v>
      </c>
      <c r="I2061" t="s">
        <v>2099</v>
      </c>
      <c r="K2061" t="s">
        <v>28</v>
      </c>
      <c r="L2061" t="s">
        <v>125</v>
      </c>
      <c r="M2061" t="s">
        <v>13094</v>
      </c>
      <c r="N2061" t="s">
        <v>31</v>
      </c>
      <c r="O2061" t="s">
        <v>331</v>
      </c>
      <c r="P2061" t="s">
        <v>797</v>
      </c>
      <c r="Q2061" t="s">
        <v>33</v>
      </c>
      <c r="R2061" t="s">
        <v>34</v>
      </c>
      <c r="S2061" t="s">
        <v>15642</v>
      </c>
      <c r="T2061" t="s">
        <v>15631</v>
      </c>
    </row>
    <row r="2062" spans="1:20" x14ac:dyDescent="0.3">
      <c r="A2062" s="19">
        <v>2062</v>
      </c>
      <c r="B2062" s="19" t="s">
        <v>82</v>
      </c>
      <c r="C2062" t="s">
        <v>16866</v>
      </c>
      <c r="D2062" t="s">
        <v>16865</v>
      </c>
      <c r="E2062" t="s">
        <v>39</v>
      </c>
      <c r="F2062" s="19">
        <v>12</v>
      </c>
      <c r="G2062" s="18">
        <v>630.65</v>
      </c>
      <c r="H2062"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501 - 750, Term 12 mo.</v>
      </c>
      <c r="I2062" t="s">
        <v>2099</v>
      </c>
      <c r="K2062" t="s">
        <v>28</v>
      </c>
      <c r="L2062" t="s">
        <v>125</v>
      </c>
      <c r="M2062" t="s">
        <v>13094</v>
      </c>
      <c r="N2062" t="s">
        <v>31</v>
      </c>
      <c r="O2062" t="s">
        <v>331</v>
      </c>
      <c r="P2062" t="s">
        <v>797</v>
      </c>
      <c r="Q2062" t="s">
        <v>33</v>
      </c>
      <c r="R2062" t="s">
        <v>34</v>
      </c>
      <c r="S2062" t="s">
        <v>15642</v>
      </c>
      <c r="T2062" t="s">
        <v>15631</v>
      </c>
    </row>
    <row r="2063" spans="1:20" x14ac:dyDescent="0.3">
      <c r="A2063" s="19">
        <v>2063</v>
      </c>
      <c r="B2063" s="19" t="s">
        <v>82</v>
      </c>
      <c r="C2063" t="s">
        <v>16867</v>
      </c>
      <c r="D2063" t="s">
        <v>16865</v>
      </c>
      <c r="E2063" t="s">
        <v>41</v>
      </c>
      <c r="F2063" s="19">
        <v>12</v>
      </c>
      <c r="G2063" s="18">
        <v>540.54999999999995</v>
      </c>
      <c r="H2063"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751 - 1000, Term 12 mo.</v>
      </c>
      <c r="I2063" t="s">
        <v>2099</v>
      </c>
      <c r="K2063" t="s">
        <v>28</v>
      </c>
      <c r="L2063" t="s">
        <v>125</v>
      </c>
      <c r="M2063" t="s">
        <v>13094</v>
      </c>
      <c r="N2063" t="s">
        <v>31</v>
      </c>
      <c r="O2063" t="s">
        <v>331</v>
      </c>
      <c r="P2063" t="s">
        <v>797</v>
      </c>
      <c r="Q2063" t="s">
        <v>33</v>
      </c>
      <c r="R2063" t="s">
        <v>34</v>
      </c>
      <c r="S2063" t="s">
        <v>15642</v>
      </c>
      <c r="T2063" t="s">
        <v>15631</v>
      </c>
    </row>
    <row r="2064" spans="1:20" x14ac:dyDescent="0.3">
      <c r="A2064" s="19">
        <v>2064</v>
      </c>
      <c r="B2064" s="19" t="s">
        <v>82</v>
      </c>
      <c r="C2064" t="s">
        <v>16868</v>
      </c>
      <c r="D2064" t="s">
        <v>16865</v>
      </c>
      <c r="E2064" t="s">
        <v>128</v>
      </c>
      <c r="F2064" s="19">
        <v>12</v>
      </c>
      <c r="G2064" s="18">
        <v>473</v>
      </c>
      <c r="H2064"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1001 - 2500, Term 12 mo.</v>
      </c>
      <c r="I2064" t="s">
        <v>2099</v>
      </c>
      <c r="K2064" t="s">
        <v>28</v>
      </c>
      <c r="L2064" t="s">
        <v>125</v>
      </c>
      <c r="M2064" t="s">
        <v>13094</v>
      </c>
      <c r="N2064" t="s">
        <v>31</v>
      </c>
      <c r="O2064" t="s">
        <v>331</v>
      </c>
      <c r="P2064" t="s">
        <v>797</v>
      </c>
      <c r="Q2064" t="s">
        <v>33</v>
      </c>
      <c r="R2064" t="s">
        <v>34</v>
      </c>
      <c r="S2064" t="s">
        <v>15642</v>
      </c>
      <c r="T2064" t="s">
        <v>15631</v>
      </c>
    </row>
    <row r="2065" spans="1:20" x14ac:dyDescent="0.3">
      <c r="A2065" s="19">
        <v>2065</v>
      </c>
      <c r="B2065" s="19" t="s">
        <v>82</v>
      </c>
      <c r="C2065" t="s">
        <v>16869</v>
      </c>
      <c r="D2065" t="s">
        <v>16865</v>
      </c>
      <c r="E2065" t="s">
        <v>129</v>
      </c>
      <c r="F2065" s="19">
        <v>12</v>
      </c>
      <c r="G2065" s="18">
        <v>420.45</v>
      </c>
      <c r="H2065"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2501 - 5000, Term 12 mo.</v>
      </c>
      <c r="I2065" t="s">
        <v>2099</v>
      </c>
      <c r="K2065" t="s">
        <v>28</v>
      </c>
      <c r="L2065" t="s">
        <v>125</v>
      </c>
      <c r="M2065" t="s">
        <v>13094</v>
      </c>
      <c r="N2065" t="s">
        <v>31</v>
      </c>
      <c r="O2065" t="s">
        <v>331</v>
      </c>
      <c r="P2065" t="s">
        <v>797</v>
      </c>
      <c r="Q2065" t="s">
        <v>33</v>
      </c>
      <c r="R2065" t="s">
        <v>34</v>
      </c>
      <c r="S2065" t="s">
        <v>15642</v>
      </c>
      <c r="T2065" t="s">
        <v>15631</v>
      </c>
    </row>
    <row r="2066" spans="1:20" x14ac:dyDescent="0.3">
      <c r="A2066" s="19">
        <v>2066</v>
      </c>
      <c r="B2066" s="19" t="s">
        <v>82</v>
      </c>
      <c r="C2066" t="s">
        <v>16870</v>
      </c>
      <c r="D2066" t="s">
        <v>16865</v>
      </c>
      <c r="E2066" t="s">
        <v>47</v>
      </c>
      <c r="F2066" s="19">
        <v>12</v>
      </c>
      <c r="G2066" s="18">
        <v>378.4</v>
      </c>
      <c r="H2066"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5001 - 10000, Term 12 mo.</v>
      </c>
      <c r="I2066" t="s">
        <v>2099</v>
      </c>
      <c r="K2066" t="s">
        <v>28</v>
      </c>
      <c r="L2066" t="s">
        <v>125</v>
      </c>
      <c r="M2066" t="s">
        <v>13094</v>
      </c>
      <c r="N2066" t="s">
        <v>31</v>
      </c>
      <c r="O2066" t="s">
        <v>331</v>
      </c>
      <c r="P2066" t="s">
        <v>797</v>
      </c>
      <c r="Q2066" t="s">
        <v>33</v>
      </c>
      <c r="R2066" t="s">
        <v>34</v>
      </c>
      <c r="S2066" t="s">
        <v>15642</v>
      </c>
      <c r="T2066" t="s">
        <v>15631</v>
      </c>
    </row>
    <row r="2067" spans="1:20" x14ac:dyDescent="0.3">
      <c r="A2067" s="19">
        <v>2067</v>
      </c>
      <c r="B2067" s="19" t="s">
        <v>82</v>
      </c>
      <c r="C2067" t="s">
        <v>16871</v>
      </c>
      <c r="D2067" t="s">
        <v>16865</v>
      </c>
      <c r="E2067" t="s">
        <v>49</v>
      </c>
      <c r="F2067" s="19">
        <v>12</v>
      </c>
      <c r="G2067" s="18">
        <v>344</v>
      </c>
      <c r="H2067"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10001 - 20000, Term 12 mo.</v>
      </c>
      <c r="I2067" t="s">
        <v>2099</v>
      </c>
      <c r="K2067" t="s">
        <v>28</v>
      </c>
      <c r="L2067" t="s">
        <v>125</v>
      </c>
      <c r="M2067" t="s">
        <v>13094</v>
      </c>
      <c r="N2067" t="s">
        <v>31</v>
      </c>
      <c r="O2067" t="s">
        <v>331</v>
      </c>
      <c r="P2067" t="s">
        <v>797</v>
      </c>
      <c r="Q2067" t="s">
        <v>33</v>
      </c>
      <c r="R2067" t="s">
        <v>34</v>
      </c>
      <c r="S2067" t="s">
        <v>15642</v>
      </c>
      <c r="T2067" t="s">
        <v>15631</v>
      </c>
    </row>
    <row r="2068" spans="1:20" x14ac:dyDescent="0.3">
      <c r="A2068" s="19">
        <v>2068</v>
      </c>
      <c r="B2068" s="19" t="s">
        <v>82</v>
      </c>
      <c r="C2068" t="s">
        <v>16872</v>
      </c>
      <c r="D2068" t="s">
        <v>16865</v>
      </c>
      <c r="E2068" t="s">
        <v>51</v>
      </c>
      <c r="F2068" s="19">
        <v>12</v>
      </c>
      <c r="G2068" s="18">
        <v>315.35000000000002</v>
      </c>
      <c r="H2068"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20001 - 50000, Term 12 mo.</v>
      </c>
      <c r="I2068" t="s">
        <v>2099</v>
      </c>
      <c r="K2068" t="s">
        <v>28</v>
      </c>
      <c r="L2068" t="s">
        <v>125</v>
      </c>
      <c r="M2068" t="s">
        <v>13094</v>
      </c>
      <c r="N2068" t="s">
        <v>31</v>
      </c>
      <c r="O2068" t="s">
        <v>331</v>
      </c>
      <c r="P2068" t="s">
        <v>797</v>
      </c>
      <c r="Q2068" t="s">
        <v>33</v>
      </c>
      <c r="R2068" t="s">
        <v>34</v>
      </c>
      <c r="S2068" t="s">
        <v>15642</v>
      </c>
      <c r="T2068" t="s">
        <v>15631</v>
      </c>
    </row>
    <row r="2069" spans="1:20" x14ac:dyDescent="0.3">
      <c r="A2069" s="19">
        <v>2069</v>
      </c>
      <c r="B2069" s="19" t="s">
        <v>82</v>
      </c>
      <c r="C2069" t="s">
        <v>16873</v>
      </c>
      <c r="D2069" t="s">
        <v>16865</v>
      </c>
      <c r="E2069" t="s">
        <v>53</v>
      </c>
      <c r="F2069" s="19">
        <v>12</v>
      </c>
      <c r="G2069" s="18">
        <v>291.10000000000002</v>
      </c>
      <c r="H2069"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50001 - 100000, Term 12 mo.</v>
      </c>
      <c r="I2069" t="s">
        <v>2099</v>
      </c>
      <c r="K2069" t="s">
        <v>28</v>
      </c>
      <c r="L2069" t="s">
        <v>125</v>
      </c>
      <c r="M2069" t="s">
        <v>13094</v>
      </c>
      <c r="N2069" t="s">
        <v>31</v>
      </c>
      <c r="O2069" t="s">
        <v>331</v>
      </c>
      <c r="P2069" t="s">
        <v>797</v>
      </c>
      <c r="Q2069" t="s">
        <v>33</v>
      </c>
      <c r="R2069" t="s">
        <v>34</v>
      </c>
      <c r="S2069" t="s">
        <v>15642</v>
      </c>
      <c r="T2069" t="s">
        <v>15631</v>
      </c>
    </row>
    <row r="2070" spans="1:20" x14ac:dyDescent="0.3">
      <c r="A2070" s="19">
        <v>2070</v>
      </c>
      <c r="B2070" s="19" t="s">
        <v>82</v>
      </c>
      <c r="C2070" t="s">
        <v>16874</v>
      </c>
      <c r="D2070" t="s">
        <v>16865</v>
      </c>
      <c r="E2070" t="s">
        <v>55</v>
      </c>
      <c r="F2070" s="19">
        <v>12</v>
      </c>
      <c r="G2070" s="18">
        <v>270.3</v>
      </c>
      <c r="H2070"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100001 - 200000, Term 12 mo.</v>
      </c>
      <c r="I2070" t="s">
        <v>2099</v>
      </c>
      <c r="K2070" t="s">
        <v>28</v>
      </c>
      <c r="L2070" t="s">
        <v>125</v>
      </c>
      <c r="M2070" t="s">
        <v>13094</v>
      </c>
      <c r="N2070" t="s">
        <v>31</v>
      </c>
      <c r="O2070" t="s">
        <v>331</v>
      </c>
      <c r="P2070" t="s">
        <v>797</v>
      </c>
      <c r="Q2070" t="s">
        <v>33</v>
      </c>
      <c r="R2070" t="s">
        <v>34</v>
      </c>
      <c r="S2070" t="s">
        <v>15642</v>
      </c>
      <c r="T2070" t="s">
        <v>15631</v>
      </c>
    </row>
    <row r="2071" spans="1:20" x14ac:dyDescent="0.3">
      <c r="A2071" s="19">
        <v>2071</v>
      </c>
      <c r="B2071" s="19" t="s">
        <v>82</v>
      </c>
      <c r="C2071" t="s">
        <v>16875</v>
      </c>
      <c r="D2071" t="s">
        <v>16865</v>
      </c>
      <c r="E2071" t="s">
        <v>57</v>
      </c>
      <c r="F2071" s="19">
        <v>12</v>
      </c>
      <c r="G2071" s="18">
        <v>252.25</v>
      </c>
      <c r="H2071"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200001 - 999999999, Term 12 mo.</v>
      </c>
      <c r="I2071" t="s">
        <v>2099</v>
      </c>
      <c r="K2071" t="s">
        <v>28</v>
      </c>
      <c r="L2071" t="s">
        <v>125</v>
      </c>
      <c r="M2071" t="s">
        <v>13094</v>
      </c>
      <c r="N2071" t="s">
        <v>31</v>
      </c>
      <c r="O2071" t="s">
        <v>331</v>
      </c>
      <c r="P2071" t="s">
        <v>797</v>
      </c>
      <c r="Q2071" t="s">
        <v>33</v>
      </c>
      <c r="R2071" t="s">
        <v>34</v>
      </c>
      <c r="S2071" t="s">
        <v>15642</v>
      </c>
      <c r="T2071" t="s">
        <v>15631</v>
      </c>
    </row>
    <row r="2072" spans="1:20" x14ac:dyDescent="0.3">
      <c r="A2072" s="19">
        <v>2072</v>
      </c>
      <c r="B2072" s="19" t="s">
        <v>82</v>
      </c>
      <c r="C2072" t="s">
        <v>16876</v>
      </c>
      <c r="D2072" t="s">
        <v>16865</v>
      </c>
      <c r="E2072" t="s">
        <v>122</v>
      </c>
      <c r="F2072" s="19">
        <v>24</v>
      </c>
      <c r="G2072" s="18">
        <v>1437.9</v>
      </c>
      <c r="H2072"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1 - 500, Term 24 mo.</v>
      </c>
      <c r="I2072" t="s">
        <v>2099</v>
      </c>
      <c r="K2072" t="s">
        <v>28</v>
      </c>
      <c r="L2072" t="s">
        <v>125</v>
      </c>
      <c r="M2072" t="s">
        <v>13094</v>
      </c>
      <c r="N2072" t="s">
        <v>31</v>
      </c>
      <c r="O2072" t="s">
        <v>331</v>
      </c>
      <c r="P2072" t="s">
        <v>797</v>
      </c>
      <c r="Q2072" t="s">
        <v>33</v>
      </c>
      <c r="R2072" t="s">
        <v>34</v>
      </c>
      <c r="S2072" t="s">
        <v>15642</v>
      </c>
      <c r="T2072" t="s">
        <v>15631</v>
      </c>
    </row>
    <row r="2073" spans="1:20" x14ac:dyDescent="0.3">
      <c r="A2073" s="19">
        <v>2073</v>
      </c>
      <c r="B2073" s="19" t="s">
        <v>82</v>
      </c>
      <c r="C2073" t="s">
        <v>16877</v>
      </c>
      <c r="D2073" t="s">
        <v>16865</v>
      </c>
      <c r="E2073" t="s">
        <v>39</v>
      </c>
      <c r="F2073" s="19">
        <v>24</v>
      </c>
      <c r="G2073" s="18">
        <v>1198.25</v>
      </c>
      <c r="H2073"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501 - 750, Term 24 mo.</v>
      </c>
      <c r="I2073" t="s">
        <v>2099</v>
      </c>
      <c r="K2073" t="s">
        <v>28</v>
      </c>
      <c r="L2073" t="s">
        <v>125</v>
      </c>
      <c r="M2073" t="s">
        <v>13094</v>
      </c>
      <c r="N2073" t="s">
        <v>31</v>
      </c>
      <c r="O2073" t="s">
        <v>331</v>
      </c>
      <c r="P2073" t="s">
        <v>797</v>
      </c>
      <c r="Q2073" t="s">
        <v>33</v>
      </c>
      <c r="R2073" t="s">
        <v>34</v>
      </c>
      <c r="S2073" t="s">
        <v>15642</v>
      </c>
      <c r="T2073" t="s">
        <v>15631</v>
      </c>
    </row>
    <row r="2074" spans="1:20" x14ac:dyDescent="0.3">
      <c r="A2074" s="19">
        <v>2074</v>
      </c>
      <c r="B2074" s="19" t="s">
        <v>82</v>
      </c>
      <c r="C2074" t="s">
        <v>16878</v>
      </c>
      <c r="D2074" t="s">
        <v>16865</v>
      </c>
      <c r="E2074" t="s">
        <v>41</v>
      </c>
      <c r="F2074" s="19">
        <v>24</v>
      </c>
      <c r="G2074" s="18">
        <v>1027.0999999999999</v>
      </c>
      <c r="H2074"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751 - 1000, Term 24 mo.</v>
      </c>
      <c r="I2074" t="s">
        <v>2099</v>
      </c>
      <c r="K2074" t="s">
        <v>28</v>
      </c>
      <c r="L2074" t="s">
        <v>125</v>
      </c>
      <c r="M2074" t="s">
        <v>13094</v>
      </c>
      <c r="N2074" t="s">
        <v>31</v>
      </c>
      <c r="O2074" t="s">
        <v>331</v>
      </c>
      <c r="P2074" t="s">
        <v>797</v>
      </c>
      <c r="Q2074" t="s">
        <v>33</v>
      </c>
      <c r="R2074" t="s">
        <v>34</v>
      </c>
      <c r="S2074" t="s">
        <v>15642</v>
      </c>
      <c r="T2074" t="s">
        <v>15631</v>
      </c>
    </row>
    <row r="2075" spans="1:20" x14ac:dyDescent="0.3">
      <c r="A2075" s="19">
        <v>2075</v>
      </c>
      <c r="B2075" s="19" t="s">
        <v>82</v>
      </c>
      <c r="C2075" t="s">
        <v>16879</v>
      </c>
      <c r="D2075" t="s">
        <v>16865</v>
      </c>
      <c r="E2075" t="s">
        <v>128</v>
      </c>
      <c r="F2075" s="19">
        <v>24</v>
      </c>
      <c r="G2075" s="18">
        <v>898.7</v>
      </c>
      <c r="H2075"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1001 - 2500, Term 24 mo.</v>
      </c>
      <c r="I2075" t="s">
        <v>2099</v>
      </c>
      <c r="K2075" t="s">
        <v>28</v>
      </c>
      <c r="L2075" t="s">
        <v>125</v>
      </c>
      <c r="M2075" t="s">
        <v>13094</v>
      </c>
      <c r="N2075" t="s">
        <v>31</v>
      </c>
      <c r="O2075" t="s">
        <v>331</v>
      </c>
      <c r="P2075" t="s">
        <v>797</v>
      </c>
      <c r="Q2075" t="s">
        <v>33</v>
      </c>
      <c r="R2075" t="s">
        <v>34</v>
      </c>
      <c r="S2075" t="s">
        <v>15642</v>
      </c>
      <c r="T2075" t="s">
        <v>15631</v>
      </c>
    </row>
    <row r="2076" spans="1:20" x14ac:dyDescent="0.3">
      <c r="A2076" s="19">
        <v>2076</v>
      </c>
      <c r="B2076" s="19" t="s">
        <v>82</v>
      </c>
      <c r="C2076" t="s">
        <v>16880</v>
      </c>
      <c r="D2076" t="s">
        <v>16865</v>
      </c>
      <c r="E2076" t="s">
        <v>129</v>
      </c>
      <c r="F2076" s="19">
        <v>24</v>
      </c>
      <c r="G2076" s="18">
        <v>798.85</v>
      </c>
      <c r="H2076"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2501 - 5000, Term 24 mo.</v>
      </c>
      <c r="I2076" t="s">
        <v>2099</v>
      </c>
      <c r="K2076" t="s">
        <v>28</v>
      </c>
      <c r="L2076" t="s">
        <v>125</v>
      </c>
      <c r="M2076" t="s">
        <v>13094</v>
      </c>
      <c r="N2076" t="s">
        <v>31</v>
      </c>
      <c r="O2076" t="s">
        <v>331</v>
      </c>
      <c r="P2076" t="s">
        <v>797</v>
      </c>
      <c r="Q2076" t="s">
        <v>33</v>
      </c>
      <c r="R2076" t="s">
        <v>34</v>
      </c>
      <c r="S2076" t="s">
        <v>15642</v>
      </c>
      <c r="T2076" t="s">
        <v>15631</v>
      </c>
    </row>
    <row r="2077" spans="1:20" x14ac:dyDescent="0.3">
      <c r="A2077" s="19">
        <v>2077</v>
      </c>
      <c r="B2077" s="19" t="s">
        <v>82</v>
      </c>
      <c r="C2077" t="s">
        <v>16881</v>
      </c>
      <c r="D2077" t="s">
        <v>16865</v>
      </c>
      <c r="E2077" t="s">
        <v>47</v>
      </c>
      <c r="F2077" s="19">
        <v>24</v>
      </c>
      <c r="G2077" s="18">
        <v>718.95</v>
      </c>
      <c r="H2077"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5001 - 10000, Term 24 mo.</v>
      </c>
      <c r="I2077" t="s">
        <v>2099</v>
      </c>
      <c r="K2077" t="s">
        <v>28</v>
      </c>
      <c r="L2077" t="s">
        <v>125</v>
      </c>
      <c r="M2077" t="s">
        <v>13094</v>
      </c>
      <c r="N2077" t="s">
        <v>31</v>
      </c>
      <c r="O2077" t="s">
        <v>331</v>
      </c>
      <c r="P2077" t="s">
        <v>797</v>
      </c>
      <c r="Q2077" t="s">
        <v>33</v>
      </c>
      <c r="R2077" t="s">
        <v>34</v>
      </c>
      <c r="S2077" t="s">
        <v>15642</v>
      </c>
      <c r="T2077" t="s">
        <v>15631</v>
      </c>
    </row>
    <row r="2078" spans="1:20" x14ac:dyDescent="0.3">
      <c r="A2078" s="19">
        <v>2078</v>
      </c>
      <c r="B2078" s="19" t="s">
        <v>82</v>
      </c>
      <c r="C2078" t="s">
        <v>16882</v>
      </c>
      <c r="D2078" t="s">
        <v>16865</v>
      </c>
      <c r="E2078" t="s">
        <v>49</v>
      </c>
      <c r="F2078" s="19">
        <v>24</v>
      </c>
      <c r="G2078" s="18">
        <v>653.6</v>
      </c>
      <c r="H2078"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10001 - 20000, Term 24 mo.</v>
      </c>
      <c r="I2078" t="s">
        <v>2099</v>
      </c>
      <c r="K2078" t="s">
        <v>28</v>
      </c>
      <c r="L2078" t="s">
        <v>125</v>
      </c>
      <c r="M2078" t="s">
        <v>13094</v>
      </c>
      <c r="N2078" t="s">
        <v>31</v>
      </c>
      <c r="O2078" t="s">
        <v>331</v>
      </c>
      <c r="P2078" t="s">
        <v>797</v>
      </c>
      <c r="Q2078" t="s">
        <v>33</v>
      </c>
      <c r="R2078" t="s">
        <v>34</v>
      </c>
      <c r="S2078" t="s">
        <v>15642</v>
      </c>
      <c r="T2078" t="s">
        <v>15631</v>
      </c>
    </row>
    <row r="2079" spans="1:20" x14ac:dyDescent="0.3">
      <c r="A2079" s="19">
        <v>2079</v>
      </c>
      <c r="B2079" s="19" t="s">
        <v>82</v>
      </c>
      <c r="C2079" t="s">
        <v>16883</v>
      </c>
      <c r="D2079" t="s">
        <v>16865</v>
      </c>
      <c r="E2079" t="s">
        <v>51</v>
      </c>
      <c r="F2079" s="19">
        <v>24</v>
      </c>
      <c r="G2079" s="18">
        <v>599.15</v>
      </c>
      <c r="H2079"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20001 - 50000, Term 24 mo.</v>
      </c>
      <c r="I2079" t="s">
        <v>2099</v>
      </c>
      <c r="K2079" t="s">
        <v>28</v>
      </c>
      <c r="L2079" t="s">
        <v>125</v>
      </c>
      <c r="M2079" t="s">
        <v>13094</v>
      </c>
      <c r="N2079" t="s">
        <v>31</v>
      </c>
      <c r="O2079" t="s">
        <v>331</v>
      </c>
      <c r="P2079" t="s">
        <v>797</v>
      </c>
      <c r="Q2079" t="s">
        <v>33</v>
      </c>
      <c r="R2079" t="s">
        <v>34</v>
      </c>
      <c r="S2079" t="s">
        <v>15642</v>
      </c>
      <c r="T2079" t="s">
        <v>15631</v>
      </c>
    </row>
    <row r="2080" spans="1:20" x14ac:dyDescent="0.3">
      <c r="A2080" s="19">
        <v>2080</v>
      </c>
      <c r="B2080" s="19" t="s">
        <v>82</v>
      </c>
      <c r="C2080" t="s">
        <v>16884</v>
      </c>
      <c r="D2080" t="s">
        <v>16865</v>
      </c>
      <c r="E2080" t="s">
        <v>53</v>
      </c>
      <c r="F2080" s="19">
        <v>24</v>
      </c>
      <c r="G2080" s="18">
        <v>553.04999999999995</v>
      </c>
      <c r="H2080"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50001 - 100000, Term 24 mo.</v>
      </c>
      <c r="I2080" t="s">
        <v>2099</v>
      </c>
      <c r="K2080" t="s">
        <v>28</v>
      </c>
      <c r="L2080" t="s">
        <v>125</v>
      </c>
      <c r="M2080" t="s">
        <v>13094</v>
      </c>
      <c r="N2080" t="s">
        <v>31</v>
      </c>
      <c r="O2080" t="s">
        <v>331</v>
      </c>
      <c r="P2080" t="s">
        <v>797</v>
      </c>
      <c r="Q2080" t="s">
        <v>33</v>
      </c>
      <c r="R2080" t="s">
        <v>34</v>
      </c>
      <c r="S2080" t="s">
        <v>15642</v>
      </c>
      <c r="T2080" t="s">
        <v>15631</v>
      </c>
    </row>
    <row r="2081" spans="1:20" x14ac:dyDescent="0.3">
      <c r="A2081" s="19">
        <v>2081</v>
      </c>
      <c r="B2081" s="19" t="s">
        <v>82</v>
      </c>
      <c r="C2081" t="s">
        <v>16885</v>
      </c>
      <c r="D2081" t="s">
        <v>16865</v>
      </c>
      <c r="E2081" t="s">
        <v>55</v>
      </c>
      <c r="F2081" s="19">
        <v>24</v>
      </c>
      <c r="G2081" s="18">
        <v>513.54999999999995</v>
      </c>
      <c r="H2081"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100001 - 200000, Term 24 mo.</v>
      </c>
      <c r="I2081" t="s">
        <v>2099</v>
      </c>
      <c r="K2081" t="s">
        <v>28</v>
      </c>
      <c r="L2081" t="s">
        <v>125</v>
      </c>
      <c r="M2081" t="s">
        <v>13094</v>
      </c>
      <c r="N2081" t="s">
        <v>31</v>
      </c>
      <c r="O2081" t="s">
        <v>331</v>
      </c>
      <c r="P2081" t="s">
        <v>797</v>
      </c>
      <c r="Q2081" t="s">
        <v>33</v>
      </c>
      <c r="R2081" t="s">
        <v>34</v>
      </c>
      <c r="S2081" t="s">
        <v>15642</v>
      </c>
      <c r="T2081" t="s">
        <v>15631</v>
      </c>
    </row>
    <row r="2082" spans="1:20" x14ac:dyDescent="0.3">
      <c r="A2082" s="19">
        <v>2082</v>
      </c>
      <c r="B2082" s="19" t="s">
        <v>82</v>
      </c>
      <c r="C2082" t="s">
        <v>16886</v>
      </c>
      <c r="D2082" t="s">
        <v>16865</v>
      </c>
      <c r="E2082" t="s">
        <v>57</v>
      </c>
      <c r="F2082" s="19">
        <v>24</v>
      </c>
      <c r="G2082" s="18">
        <v>479.3</v>
      </c>
      <c r="H2082"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200001 - 999999999, Term 24 mo.</v>
      </c>
      <c r="I2082" t="s">
        <v>2099</v>
      </c>
      <c r="K2082" t="s">
        <v>28</v>
      </c>
      <c r="L2082" t="s">
        <v>125</v>
      </c>
      <c r="M2082" t="s">
        <v>13094</v>
      </c>
      <c r="N2082" t="s">
        <v>31</v>
      </c>
      <c r="O2082" t="s">
        <v>331</v>
      </c>
      <c r="P2082" t="s">
        <v>797</v>
      </c>
      <c r="Q2082" t="s">
        <v>33</v>
      </c>
      <c r="R2082" t="s">
        <v>34</v>
      </c>
      <c r="S2082" t="s">
        <v>15642</v>
      </c>
      <c r="T2082" t="s">
        <v>15631</v>
      </c>
    </row>
    <row r="2083" spans="1:20" x14ac:dyDescent="0.3">
      <c r="A2083" s="19">
        <v>2083</v>
      </c>
      <c r="B2083" s="19" t="s">
        <v>82</v>
      </c>
      <c r="C2083" t="s">
        <v>16887</v>
      </c>
      <c r="D2083" t="s">
        <v>16865</v>
      </c>
      <c r="E2083" t="s">
        <v>122</v>
      </c>
      <c r="F2083" s="19">
        <v>36</v>
      </c>
      <c r="G2083" s="18">
        <v>2043.35</v>
      </c>
      <c r="H2083"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1 - 500, Term 36 mo.</v>
      </c>
      <c r="I2083" t="s">
        <v>2099</v>
      </c>
      <c r="K2083" t="s">
        <v>28</v>
      </c>
      <c r="L2083" t="s">
        <v>125</v>
      </c>
      <c r="M2083" t="s">
        <v>13094</v>
      </c>
      <c r="N2083" t="s">
        <v>31</v>
      </c>
      <c r="O2083" t="s">
        <v>331</v>
      </c>
      <c r="P2083" t="s">
        <v>797</v>
      </c>
      <c r="Q2083" t="s">
        <v>33</v>
      </c>
      <c r="R2083" t="s">
        <v>34</v>
      </c>
      <c r="S2083" t="s">
        <v>15642</v>
      </c>
      <c r="T2083" t="s">
        <v>15631</v>
      </c>
    </row>
    <row r="2084" spans="1:20" x14ac:dyDescent="0.3">
      <c r="A2084" s="19">
        <v>2084</v>
      </c>
      <c r="B2084" s="19" t="s">
        <v>82</v>
      </c>
      <c r="C2084" t="s">
        <v>16888</v>
      </c>
      <c r="D2084" t="s">
        <v>16865</v>
      </c>
      <c r="E2084" t="s">
        <v>39</v>
      </c>
      <c r="F2084" s="19">
        <v>36</v>
      </c>
      <c r="G2084" s="18">
        <v>1702.8</v>
      </c>
      <c r="H2084"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501 - 750, Term 36 mo.</v>
      </c>
      <c r="I2084" t="s">
        <v>2099</v>
      </c>
      <c r="K2084" t="s">
        <v>28</v>
      </c>
      <c r="L2084" t="s">
        <v>125</v>
      </c>
      <c r="M2084" t="s">
        <v>13094</v>
      </c>
      <c r="N2084" t="s">
        <v>31</v>
      </c>
      <c r="O2084" t="s">
        <v>331</v>
      </c>
      <c r="P2084" t="s">
        <v>797</v>
      </c>
      <c r="Q2084" t="s">
        <v>33</v>
      </c>
      <c r="R2084" t="s">
        <v>34</v>
      </c>
      <c r="S2084" t="s">
        <v>15642</v>
      </c>
      <c r="T2084" t="s">
        <v>15631</v>
      </c>
    </row>
    <row r="2085" spans="1:20" x14ac:dyDescent="0.3">
      <c r="A2085" s="19">
        <v>2085</v>
      </c>
      <c r="B2085" s="19" t="s">
        <v>82</v>
      </c>
      <c r="C2085" t="s">
        <v>16889</v>
      </c>
      <c r="D2085" t="s">
        <v>16865</v>
      </c>
      <c r="E2085" t="s">
        <v>41</v>
      </c>
      <c r="F2085" s="19">
        <v>36</v>
      </c>
      <c r="G2085" s="18">
        <v>1459.55</v>
      </c>
      <c r="H2085"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751 - 1000, Term 36 mo.</v>
      </c>
      <c r="I2085" t="s">
        <v>2099</v>
      </c>
      <c r="K2085" t="s">
        <v>28</v>
      </c>
      <c r="L2085" t="s">
        <v>125</v>
      </c>
      <c r="M2085" t="s">
        <v>13094</v>
      </c>
      <c r="N2085" t="s">
        <v>31</v>
      </c>
      <c r="O2085" t="s">
        <v>331</v>
      </c>
      <c r="P2085" t="s">
        <v>797</v>
      </c>
      <c r="Q2085" t="s">
        <v>33</v>
      </c>
      <c r="R2085" t="s">
        <v>34</v>
      </c>
      <c r="S2085" t="s">
        <v>15642</v>
      </c>
      <c r="T2085" t="s">
        <v>15631</v>
      </c>
    </row>
    <row r="2086" spans="1:20" x14ac:dyDescent="0.3">
      <c r="A2086" s="19">
        <v>2086</v>
      </c>
      <c r="B2086" s="19" t="s">
        <v>82</v>
      </c>
      <c r="C2086" t="s">
        <v>16890</v>
      </c>
      <c r="D2086" t="s">
        <v>16865</v>
      </c>
      <c r="E2086" t="s">
        <v>128</v>
      </c>
      <c r="F2086" s="19">
        <v>36</v>
      </c>
      <c r="G2086" s="18">
        <v>1277.0999999999999</v>
      </c>
      <c r="H2086"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1001 - 2500, Term 36 mo.</v>
      </c>
      <c r="I2086" t="s">
        <v>2099</v>
      </c>
      <c r="K2086" t="s">
        <v>28</v>
      </c>
      <c r="L2086" t="s">
        <v>125</v>
      </c>
      <c r="M2086" t="s">
        <v>13094</v>
      </c>
      <c r="N2086" t="s">
        <v>31</v>
      </c>
      <c r="O2086" t="s">
        <v>331</v>
      </c>
      <c r="P2086" t="s">
        <v>797</v>
      </c>
      <c r="Q2086" t="s">
        <v>33</v>
      </c>
      <c r="R2086" t="s">
        <v>34</v>
      </c>
      <c r="S2086" t="s">
        <v>15642</v>
      </c>
      <c r="T2086" t="s">
        <v>15631</v>
      </c>
    </row>
    <row r="2087" spans="1:20" x14ac:dyDescent="0.3">
      <c r="A2087" s="19">
        <v>2087</v>
      </c>
      <c r="B2087" s="19" t="s">
        <v>82</v>
      </c>
      <c r="C2087" t="s">
        <v>16891</v>
      </c>
      <c r="D2087" t="s">
        <v>16865</v>
      </c>
      <c r="E2087" t="s">
        <v>129</v>
      </c>
      <c r="F2087" s="19">
        <v>36</v>
      </c>
      <c r="G2087" s="18">
        <v>1135.2</v>
      </c>
      <c r="H2087"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2501 - 5000, Term 36 mo.</v>
      </c>
      <c r="I2087" t="s">
        <v>2099</v>
      </c>
      <c r="K2087" t="s">
        <v>28</v>
      </c>
      <c r="L2087" t="s">
        <v>125</v>
      </c>
      <c r="M2087" t="s">
        <v>13094</v>
      </c>
      <c r="N2087" t="s">
        <v>31</v>
      </c>
      <c r="O2087" t="s">
        <v>331</v>
      </c>
      <c r="P2087" t="s">
        <v>797</v>
      </c>
      <c r="Q2087" t="s">
        <v>33</v>
      </c>
      <c r="R2087" t="s">
        <v>34</v>
      </c>
      <c r="S2087" t="s">
        <v>15642</v>
      </c>
      <c r="T2087" t="s">
        <v>15631</v>
      </c>
    </row>
    <row r="2088" spans="1:20" x14ac:dyDescent="0.3">
      <c r="A2088" s="19">
        <v>2088</v>
      </c>
      <c r="B2088" s="19" t="s">
        <v>82</v>
      </c>
      <c r="C2088" t="s">
        <v>16892</v>
      </c>
      <c r="D2088" t="s">
        <v>16865</v>
      </c>
      <c r="E2088" t="s">
        <v>47</v>
      </c>
      <c r="F2088" s="19">
        <v>36</v>
      </c>
      <c r="G2088" s="18">
        <v>1021.7</v>
      </c>
      <c r="H2088"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5001 - 10000, Term 36 mo.</v>
      </c>
      <c r="I2088" t="s">
        <v>2099</v>
      </c>
      <c r="K2088" t="s">
        <v>28</v>
      </c>
      <c r="L2088" t="s">
        <v>125</v>
      </c>
      <c r="M2088" t="s">
        <v>13094</v>
      </c>
      <c r="N2088" t="s">
        <v>31</v>
      </c>
      <c r="O2088" t="s">
        <v>331</v>
      </c>
      <c r="P2088" t="s">
        <v>797</v>
      </c>
      <c r="Q2088" t="s">
        <v>33</v>
      </c>
      <c r="R2088" t="s">
        <v>34</v>
      </c>
      <c r="S2088" t="s">
        <v>15642</v>
      </c>
      <c r="T2088" t="s">
        <v>15631</v>
      </c>
    </row>
    <row r="2089" spans="1:20" x14ac:dyDescent="0.3">
      <c r="A2089" s="19">
        <v>2089</v>
      </c>
      <c r="B2089" s="19" t="s">
        <v>82</v>
      </c>
      <c r="C2089" t="s">
        <v>16893</v>
      </c>
      <c r="D2089" t="s">
        <v>16865</v>
      </c>
      <c r="E2089" t="s">
        <v>49</v>
      </c>
      <c r="F2089" s="19">
        <v>36</v>
      </c>
      <c r="G2089" s="18">
        <v>928.8</v>
      </c>
      <c r="H2089"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10001 - 20000, Term 36 mo.</v>
      </c>
      <c r="I2089" t="s">
        <v>2099</v>
      </c>
      <c r="K2089" t="s">
        <v>28</v>
      </c>
      <c r="L2089" t="s">
        <v>125</v>
      </c>
      <c r="M2089" t="s">
        <v>13094</v>
      </c>
      <c r="N2089" t="s">
        <v>31</v>
      </c>
      <c r="O2089" t="s">
        <v>331</v>
      </c>
      <c r="P2089" t="s">
        <v>797</v>
      </c>
      <c r="Q2089" t="s">
        <v>33</v>
      </c>
      <c r="R2089" t="s">
        <v>34</v>
      </c>
      <c r="S2089" t="s">
        <v>15642</v>
      </c>
      <c r="T2089" t="s">
        <v>15631</v>
      </c>
    </row>
    <row r="2090" spans="1:20" x14ac:dyDescent="0.3">
      <c r="A2090" s="19">
        <v>2090</v>
      </c>
      <c r="B2090" s="19" t="s">
        <v>82</v>
      </c>
      <c r="C2090" t="s">
        <v>16894</v>
      </c>
      <c r="D2090" t="s">
        <v>16865</v>
      </c>
      <c r="E2090" t="s">
        <v>51</v>
      </c>
      <c r="F2090" s="19">
        <v>36</v>
      </c>
      <c r="G2090" s="18">
        <v>851.4</v>
      </c>
      <c r="H2090"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20001 - 50000, Term 36 mo.</v>
      </c>
      <c r="I2090" t="s">
        <v>2099</v>
      </c>
      <c r="K2090" t="s">
        <v>28</v>
      </c>
      <c r="L2090" t="s">
        <v>125</v>
      </c>
      <c r="M2090" t="s">
        <v>13094</v>
      </c>
      <c r="N2090" t="s">
        <v>31</v>
      </c>
      <c r="O2090" t="s">
        <v>331</v>
      </c>
      <c r="P2090" t="s">
        <v>797</v>
      </c>
      <c r="Q2090" t="s">
        <v>33</v>
      </c>
      <c r="R2090" t="s">
        <v>34</v>
      </c>
      <c r="S2090" t="s">
        <v>15642</v>
      </c>
      <c r="T2090" t="s">
        <v>15631</v>
      </c>
    </row>
    <row r="2091" spans="1:20" x14ac:dyDescent="0.3">
      <c r="A2091" s="19">
        <v>2091</v>
      </c>
      <c r="B2091" s="19" t="s">
        <v>82</v>
      </c>
      <c r="C2091" t="s">
        <v>16895</v>
      </c>
      <c r="D2091" t="s">
        <v>16865</v>
      </c>
      <c r="E2091" t="s">
        <v>53</v>
      </c>
      <c r="F2091" s="19">
        <v>36</v>
      </c>
      <c r="G2091" s="18">
        <v>785.9</v>
      </c>
      <c r="H2091"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50001 - 100000, Term 36 mo.</v>
      </c>
      <c r="I2091" t="s">
        <v>2099</v>
      </c>
      <c r="K2091" t="s">
        <v>28</v>
      </c>
      <c r="L2091" t="s">
        <v>125</v>
      </c>
      <c r="M2091" t="s">
        <v>13094</v>
      </c>
      <c r="N2091" t="s">
        <v>31</v>
      </c>
      <c r="O2091" t="s">
        <v>331</v>
      </c>
      <c r="P2091" t="s">
        <v>797</v>
      </c>
      <c r="Q2091" t="s">
        <v>33</v>
      </c>
      <c r="R2091" t="s">
        <v>34</v>
      </c>
      <c r="S2091" t="s">
        <v>15642</v>
      </c>
      <c r="T2091" t="s">
        <v>15631</v>
      </c>
    </row>
    <row r="2092" spans="1:20" x14ac:dyDescent="0.3">
      <c r="A2092" s="19">
        <v>2092</v>
      </c>
      <c r="B2092" s="19" t="s">
        <v>82</v>
      </c>
      <c r="C2092" t="s">
        <v>16896</v>
      </c>
      <c r="D2092" t="s">
        <v>16865</v>
      </c>
      <c r="E2092" t="s">
        <v>55</v>
      </c>
      <c r="F2092" s="19">
        <v>36</v>
      </c>
      <c r="G2092" s="18">
        <v>729.75</v>
      </c>
      <c r="H2092"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100001 - 200000, Term 36 mo.</v>
      </c>
      <c r="I2092" t="s">
        <v>2099</v>
      </c>
      <c r="K2092" t="s">
        <v>28</v>
      </c>
      <c r="L2092" t="s">
        <v>125</v>
      </c>
      <c r="M2092" t="s">
        <v>13094</v>
      </c>
      <c r="N2092" t="s">
        <v>31</v>
      </c>
      <c r="O2092" t="s">
        <v>331</v>
      </c>
      <c r="P2092" t="s">
        <v>797</v>
      </c>
      <c r="Q2092" t="s">
        <v>33</v>
      </c>
      <c r="R2092" t="s">
        <v>34</v>
      </c>
      <c r="S2092" t="s">
        <v>15642</v>
      </c>
      <c r="T2092" t="s">
        <v>15631</v>
      </c>
    </row>
    <row r="2093" spans="1:20" x14ac:dyDescent="0.3">
      <c r="A2093" s="19">
        <v>2093</v>
      </c>
      <c r="B2093" s="19" t="s">
        <v>82</v>
      </c>
      <c r="C2093" t="s">
        <v>16897</v>
      </c>
      <c r="D2093" t="s">
        <v>16865</v>
      </c>
      <c r="E2093" t="s">
        <v>57</v>
      </c>
      <c r="F2093" s="19">
        <v>36</v>
      </c>
      <c r="G2093" s="18">
        <v>681.1</v>
      </c>
      <c r="H2093" s="20" t="str">
        <f>Table6[[#This Row],[Product Name]]&amp;". "&amp;Table6[[#This Row],[Product Description]]&amp;". Tier "&amp;Table6[[#This Row],[Tier]]&amp;", Term "&amp;Table6[[#This Row],[Term]]&amp;" mo."</f>
        <v>PFPT ITM SaaS Metadata Capture and Visual Capture 1 year (366 days) (US-Only Deployment) - S. Captures users activity (metadata) and screens (6.0 GB per user) across desktops and servers on supported platforms (US-Only Deployment) - SaaS. Tier 200001 - 999999999, Term 36 mo.</v>
      </c>
      <c r="I2093" t="s">
        <v>2099</v>
      </c>
      <c r="K2093" t="s">
        <v>28</v>
      </c>
      <c r="L2093" t="s">
        <v>125</v>
      </c>
      <c r="M2093" t="s">
        <v>13094</v>
      </c>
      <c r="N2093" t="s">
        <v>31</v>
      </c>
      <c r="O2093" t="s">
        <v>331</v>
      </c>
      <c r="P2093" t="s">
        <v>797</v>
      </c>
      <c r="Q2093" t="s">
        <v>33</v>
      </c>
      <c r="R2093" t="s">
        <v>34</v>
      </c>
      <c r="S2093" t="s">
        <v>15642</v>
      </c>
      <c r="T2093" t="s">
        <v>15631</v>
      </c>
    </row>
    <row r="2094" spans="1:20" x14ac:dyDescent="0.3">
      <c r="A2094" s="19">
        <v>2094</v>
      </c>
      <c r="B2094" s="19" t="s">
        <v>82</v>
      </c>
      <c r="C2094" t="s">
        <v>16830</v>
      </c>
      <c r="D2094" t="s">
        <v>16831</v>
      </c>
      <c r="E2094" t="s">
        <v>122</v>
      </c>
      <c r="F2094" s="19">
        <v>12</v>
      </c>
      <c r="G2094" s="18">
        <v>410</v>
      </c>
      <c r="H2094"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1 - 500, Term 12 mo.</v>
      </c>
      <c r="I2094" t="s">
        <v>2101</v>
      </c>
      <c r="K2094" t="s">
        <v>28</v>
      </c>
      <c r="L2094" t="s">
        <v>125</v>
      </c>
      <c r="M2094" t="s">
        <v>13094</v>
      </c>
      <c r="N2094" t="s">
        <v>31</v>
      </c>
      <c r="O2094" t="s">
        <v>331</v>
      </c>
      <c r="P2094" t="s">
        <v>807</v>
      </c>
      <c r="Q2094" t="s">
        <v>33</v>
      </c>
      <c r="R2094" t="s">
        <v>34</v>
      </c>
      <c r="S2094" t="s">
        <v>15642</v>
      </c>
      <c r="T2094" t="s">
        <v>15631</v>
      </c>
    </row>
    <row r="2095" spans="1:20" x14ac:dyDescent="0.3">
      <c r="A2095" s="19">
        <v>2095</v>
      </c>
      <c r="B2095" s="19" t="s">
        <v>82</v>
      </c>
      <c r="C2095" t="s">
        <v>16832</v>
      </c>
      <c r="D2095" t="s">
        <v>16831</v>
      </c>
      <c r="E2095" t="s">
        <v>39</v>
      </c>
      <c r="F2095" s="19">
        <v>12</v>
      </c>
      <c r="G2095" s="18">
        <v>341.65</v>
      </c>
      <c r="H2095"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501 - 750, Term 12 mo.</v>
      </c>
      <c r="I2095" t="s">
        <v>2101</v>
      </c>
      <c r="K2095" t="s">
        <v>28</v>
      </c>
      <c r="L2095" t="s">
        <v>125</v>
      </c>
      <c r="M2095" t="s">
        <v>13094</v>
      </c>
      <c r="N2095" t="s">
        <v>31</v>
      </c>
      <c r="O2095" t="s">
        <v>331</v>
      </c>
      <c r="P2095" t="s">
        <v>807</v>
      </c>
      <c r="Q2095" t="s">
        <v>33</v>
      </c>
      <c r="R2095" t="s">
        <v>34</v>
      </c>
      <c r="S2095" t="s">
        <v>15642</v>
      </c>
      <c r="T2095" t="s">
        <v>15631</v>
      </c>
    </row>
    <row r="2096" spans="1:20" x14ac:dyDescent="0.3">
      <c r="A2096" s="19">
        <v>2096</v>
      </c>
      <c r="B2096" s="19" t="s">
        <v>82</v>
      </c>
      <c r="C2096" t="s">
        <v>16833</v>
      </c>
      <c r="D2096" t="s">
        <v>16831</v>
      </c>
      <c r="E2096" t="s">
        <v>41</v>
      </c>
      <c r="F2096" s="19">
        <v>12</v>
      </c>
      <c r="G2096" s="18">
        <v>292.85000000000002</v>
      </c>
      <c r="H2096"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751 - 1000, Term 12 mo.</v>
      </c>
      <c r="I2096" t="s">
        <v>2101</v>
      </c>
      <c r="K2096" t="s">
        <v>28</v>
      </c>
      <c r="L2096" t="s">
        <v>125</v>
      </c>
      <c r="M2096" t="s">
        <v>13094</v>
      </c>
      <c r="N2096" t="s">
        <v>31</v>
      </c>
      <c r="O2096" t="s">
        <v>331</v>
      </c>
      <c r="P2096" t="s">
        <v>807</v>
      </c>
      <c r="Q2096" t="s">
        <v>33</v>
      </c>
      <c r="R2096" t="s">
        <v>34</v>
      </c>
      <c r="S2096" t="s">
        <v>15642</v>
      </c>
      <c r="T2096" t="s">
        <v>15631</v>
      </c>
    </row>
    <row r="2097" spans="1:20" x14ac:dyDescent="0.3">
      <c r="A2097" s="19">
        <v>2097</v>
      </c>
      <c r="B2097" s="19" t="s">
        <v>82</v>
      </c>
      <c r="C2097" t="s">
        <v>16834</v>
      </c>
      <c r="D2097" t="s">
        <v>16831</v>
      </c>
      <c r="E2097" t="s">
        <v>128</v>
      </c>
      <c r="F2097" s="19">
        <v>12</v>
      </c>
      <c r="G2097" s="18">
        <v>256.25</v>
      </c>
      <c r="H2097"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1001 - 2500, Term 12 mo.</v>
      </c>
      <c r="I2097" t="s">
        <v>2101</v>
      </c>
      <c r="K2097" t="s">
        <v>28</v>
      </c>
      <c r="L2097" t="s">
        <v>125</v>
      </c>
      <c r="M2097" t="s">
        <v>13094</v>
      </c>
      <c r="N2097" t="s">
        <v>31</v>
      </c>
      <c r="O2097" t="s">
        <v>331</v>
      </c>
      <c r="P2097" t="s">
        <v>807</v>
      </c>
      <c r="Q2097" t="s">
        <v>33</v>
      </c>
      <c r="R2097" t="s">
        <v>34</v>
      </c>
      <c r="S2097" t="s">
        <v>15642</v>
      </c>
      <c r="T2097" t="s">
        <v>15631</v>
      </c>
    </row>
    <row r="2098" spans="1:20" x14ac:dyDescent="0.3">
      <c r="A2098" s="19">
        <v>2098</v>
      </c>
      <c r="B2098" s="19" t="s">
        <v>82</v>
      </c>
      <c r="C2098" t="s">
        <v>16835</v>
      </c>
      <c r="D2098" t="s">
        <v>16831</v>
      </c>
      <c r="E2098" t="s">
        <v>129</v>
      </c>
      <c r="F2098" s="19">
        <v>12</v>
      </c>
      <c r="G2098" s="18">
        <v>227.8</v>
      </c>
      <c r="H2098"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2501 - 5000, Term 12 mo.</v>
      </c>
      <c r="I2098" t="s">
        <v>2101</v>
      </c>
      <c r="K2098" t="s">
        <v>28</v>
      </c>
      <c r="L2098" t="s">
        <v>125</v>
      </c>
      <c r="M2098" t="s">
        <v>13094</v>
      </c>
      <c r="N2098" t="s">
        <v>31</v>
      </c>
      <c r="O2098" t="s">
        <v>331</v>
      </c>
      <c r="P2098" t="s">
        <v>807</v>
      </c>
      <c r="Q2098" t="s">
        <v>33</v>
      </c>
      <c r="R2098" t="s">
        <v>34</v>
      </c>
      <c r="S2098" t="s">
        <v>15642</v>
      </c>
      <c r="T2098" t="s">
        <v>15631</v>
      </c>
    </row>
    <row r="2099" spans="1:20" x14ac:dyDescent="0.3">
      <c r="A2099" s="19">
        <v>2099</v>
      </c>
      <c r="B2099" s="19" t="s">
        <v>82</v>
      </c>
      <c r="C2099" t="s">
        <v>16836</v>
      </c>
      <c r="D2099" t="s">
        <v>16831</v>
      </c>
      <c r="E2099" t="s">
        <v>47</v>
      </c>
      <c r="F2099" s="19">
        <v>12</v>
      </c>
      <c r="G2099" s="18">
        <v>205</v>
      </c>
      <c r="H2099"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5001 - 10000, Term 12 mo.</v>
      </c>
      <c r="I2099" t="s">
        <v>2101</v>
      </c>
      <c r="K2099" t="s">
        <v>28</v>
      </c>
      <c r="L2099" t="s">
        <v>125</v>
      </c>
      <c r="M2099" t="s">
        <v>13094</v>
      </c>
      <c r="N2099" t="s">
        <v>31</v>
      </c>
      <c r="O2099" t="s">
        <v>331</v>
      </c>
      <c r="P2099" t="s">
        <v>807</v>
      </c>
      <c r="Q2099" t="s">
        <v>33</v>
      </c>
      <c r="R2099" t="s">
        <v>34</v>
      </c>
      <c r="S2099" t="s">
        <v>15642</v>
      </c>
      <c r="T2099" t="s">
        <v>15631</v>
      </c>
    </row>
    <row r="2100" spans="1:20" x14ac:dyDescent="0.3">
      <c r="A2100" s="19">
        <v>2100</v>
      </c>
      <c r="B2100" s="19" t="s">
        <v>82</v>
      </c>
      <c r="C2100" t="s">
        <v>16837</v>
      </c>
      <c r="D2100" t="s">
        <v>16831</v>
      </c>
      <c r="E2100" t="s">
        <v>49</v>
      </c>
      <c r="F2100" s="19">
        <v>12</v>
      </c>
      <c r="G2100" s="18">
        <v>186.35</v>
      </c>
      <c r="H2100"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10001 - 20000, Term 12 mo.</v>
      </c>
      <c r="I2100" t="s">
        <v>2101</v>
      </c>
      <c r="K2100" t="s">
        <v>28</v>
      </c>
      <c r="L2100" t="s">
        <v>125</v>
      </c>
      <c r="M2100" t="s">
        <v>13094</v>
      </c>
      <c r="N2100" t="s">
        <v>31</v>
      </c>
      <c r="O2100" t="s">
        <v>331</v>
      </c>
      <c r="P2100" t="s">
        <v>807</v>
      </c>
      <c r="Q2100" t="s">
        <v>33</v>
      </c>
      <c r="R2100" t="s">
        <v>34</v>
      </c>
      <c r="S2100" t="s">
        <v>15642</v>
      </c>
      <c r="T2100" t="s">
        <v>15631</v>
      </c>
    </row>
    <row r="2101" spans="1:20" x14ac:dyDescent="0.3">
      <c r="A2101" s="19">
        <v>2101</v>
      </c>
      <c r="B2101" s="19" t="s">
        <v>82</v>
      </c>
      <c r="C2101" t="s">
        <v>16838</v>
      </c>
      <c r="D2101" t="s">
        <v>16831</v>
      </c>
      <c r="E2101" t="s">
        <v>51</v>
      </c>
      <c r="F2101" s="19">
        <v>12</v>
      </c>
      <c r="G2101" s="18">
        <v>170.85</v>
      </c>
      <c r="H2101"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20001 - 50000, Term 12 mo.</v>
      </c>
      <c r="I2101" t="s">
        <v>2101</v>
      </c>
      <c r="K2101" t="s">
        <v>28</v>
      </c>
      <c r="L2101" t="s">
        <v>125</v>
      </c>
      <c r="M2101" t="s">
        <v>13094</v>
      </c>
      <c r="N2101" t="s">
        <v>31</v>
      </c>
      <c r="O2101" t="s">
        <v>331</v>
      </c>
      <c r="P2101" t="s">
        <v>807</v>
      </c>
      <c r="Q2101" t="s">
        <v>33</v>
      </c>
      <c r="R2101" t="s">
        <v>34</v>
      </c>
      <c r="S2101" t="s">
        <v>15642</v>
      </c>
      <c r="T2101" t="s">
        <v>15631</v>
      </c>
    </row>
    <row r="2102" spans="1:20" x14ac:dyDescent="0.3">
      <c r="A2102" s="19">
        <v>2102</v>
      </c>
      <c r="B2102" s="19" t="s">
        <v>82</v>
      </c>
      <c r="C2102" t="s">
        <v>16839</v>
      </c>
      <c r="D2102" t="s">
        <v>16831</v>
      </c>
      <c r="E2102" t="s">
        <v>53</v>
      </c>
      <c r="F2102" s="19">
        <v>12</v>
      </c>
      <c r="G2102" s="18">
        <v>157.69999999999999</v>
      </c>
      <c r="H2102"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50001 - 100000, Term 12 mo.</v>
      </c>
      <c r="I2102" t="s">
        <v>2101</v>
      </c>
      <c r="K2102" t="s">
        <v>28</v>
      </c>
      <c r="L2102" t="s">
        <v>125</v>
      </c>
      <c r="M2102" t="s">
        <v>13094</v>
      </c>
      <c r="N2102" t="s">
        <v>31</v>
      </c>
      <c r="O2102" t="s">
        <v>331</v>
      </c>
      <c r="P2102" t="s">
        <v>807</v>
      </c>
      <c r="Q2102" t="s">
        <v>33</v>
      </c>
      <c r="R2102" t="s">
        <v>34</v>
      </c>
      <c r="S2102" t="s">
        <v>15642</v>
      </c>
      <c r="T2102" t="s">
        <v>15631</v>
      </c>
    </row>
    <row r="2103" spans="1:20" x14ac:dyDescent="0.3">
      <c r="A2103" s="19">
        <v>2103</v>
      </c>
      <c r="B2103" s="19" t="s">
        <v>82</v>
      </c>
      <c r="C2103" t="s">
        <v>16840</v>
      </c>
      <c r="D2103" t="s">
        <v>16831</v>
      </c>
      <c r="E2103" t="s">
        <v>55</v>
      </c>
      <c r="F2103" s="19">
        <v>12</v>
      </c>
      <c r="G2103" s="18">
        <v>146.44999999999999</v>
      </c>
      <c r="H2103"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100001 - 200000, Term 12 mo.</v>
      </c>
      <c r="I2103" t="s">
        <v>2101</v>
      </c>
      <c r="K2103" t="s">
        <v>28</v>
      </c>
      <c r="L2103" t="s">
        <v>125</v>
      </c>
      <c r="M2103" t="s">
        <v>13094</v>
      </c>
      <c r="N2103" t="s">
        <v>31</v>
      </c>
      <c r="O2103" t="s">
        <v>331</v>
      </c>
      <c r="P2103" t="s">
        <v>807</v>
      </c>
      <c r="Q2103" t="s">
        <v>33</v>
      </c>
      <c r="R2103" t="s">
        <v>34</v>
      </c>
      <c r="S2103" t="s">
        <v>15642</v>
      </c>
      <c r="T2103" t="s">
        <v>15631</v>
      </c>
    </row>
    <row r="2104" spans="1:20" x14ac:dyDescent="0.3">
      <c r="A2104" s="19">
        <v>2104</v>
      </c>
      <c r="B2104" s="19" t="s">
        <v>82</v>
      </c>
      <c r="C2104" t="s">
        <v>16841</v>
      </c>
      <c r="D2104" t="s">
        <v>16831</v>
      </c>
      <c r="E2104" t="s">
        <v>57</v>
      </c>
      <c r="F2104" s="19">
        <v>12</v>
      </c>
      <c r="G2104" s="18">
        <v>136.65</v>
      </c>
      <c r="H2104"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200001 - 999999999, Term 12 mo.</v>
      </c>
      <c r="I2104" t="s">
        <v>2101</v>
      </c>
      <c r="K2104" t="s">
        <v>28</v>
      </c>
      <c r="L2104" t="s">
        <v>125</v>
      </c>
      <c r="M2104" t="s">
        <v>13094</v>
      </c>
      <c r="N2104" t="s">
        <v>31</v>
      </c>
      <c r="O2104" t="s">
        <v>331</v>
      </c>
      <c r="P2104" t="s">
        <v>807</v>
      </c>
      <c r="Q2104" t="s">
        <v>33</v>
      </c>
      <c r="R2104" t="s">
        <v>34</v>
      </c>
      <c r="S2104" t="s">
        <v>15642</v>
      </c>
      <c r="T2104" t="s">
        <v>15631</v>
      </c>
    </row>
    <row r="2105" spans="1:20" x14ac:dyDescent="0.3">
      <c r="A2105" s="19">
        <v>2105</v>
      </c>
      <c r="B2105" s="19" t="s">
        <v>82</v>
      </c>
      <c r="C2105" t="s">
        <v>16842</v>
      </c>
      <c r="D2105" t="s">
        <v>16831</v>
      </c>
      <c r="E2105" t="s">
        <v>122</v>
      </c>
      <c r="F2105" s="19">
        <v>24</v>
      </c>
      <c r="G2105" s="18">
        <v>779</v>
      </c>
      <c r="H2105"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1 - 500, Term 24 mo.</v>
      </c>
      <c r="I2105" t="s">
        <v>2101</v>
      </c>
      <c r="K2105" t="s">
        <v>28</v>
      </c>
      <c r="L2105" t="s">
        <v>125</v>
      </c>
      <c r="M2105" t="s">
        <v>13094</v>
      </c>
      <c r="N2105" t="s">
        <v>31</v>
      </c>
      <c r="O2105" t="s">
        <v>331</v>
      </c>
      <c r="P2105" t="s">
        <v>807</v>
      </c>
      <c r="Q2105" t="s">
        <v>33</v>
      </c>
      <c r="R2105" t="s">
        <v>34</v>
      </c>
      <c r="S2105" t="s">
        <v>15642</v>
      </c>
      <c r="T2105" t="s">
        <v>15631</v>
      </c>
    </row>
    <row r="2106" spans="1:20" x14ac:dyDescent="0.3">
      <c r="A2106" s="19">
        <v>2106</v>
      </c>
      <c r="B2106" s="19" t="s">
        <v>82</v>
      </c>
      <c r="C2106" t="s">
        <v>16843</v>
      </c>
      <c r="D2106" t="s">
        <v>16831</v>
      </c>
      <c r="E2106" t="s">
        <v>39</v>
      </c>
      <c r="F2106" s="19">
        <v>24</v>
      </c>
      <c r="G2106" s="18">
        <v>649.15</v>
      </c>
      <c r="H2106"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501 - 750, Term 24 mo.</v>
      </c>
      <c r="I2106" t="s">
        <v>2101</v>
      </c>
      <c r="K2106" t="s">
        <v>28</v>
      </c>
      <c r="L2106" t="s">
        <v>125</v>
      </c>
      <c r="M2106" t="s">
        <v>13094</v>
      </c>
      <c r="N2106" t="s">
        <v>31</v>
      </c>
      <c r="O2106" t="s">
        <v>331</v>
      </c>
      <c r="P2106" t="s">
        <v>807</v>
      </c>
      <c r="Q2106" t="s">
        <v>33</v>
      </c>
      <c r="R2106" t="s">
        <v>34</v>
      </c>
      <c r="S2106" t="s">
        <v>15642</v>
      </c>
      <c r="T2106" t="s">
        <v>15631</v>
      </c>
    </row>
    <row r="2107" spans="1:20" x14ac:dyDescent="0.3">
      <c r="A2107" s="19">
        <v>2107</v>
      </c>
      <c r="B2107" s="19" t="s">
        <v>82</v>
      </c>
      <c r="C2107" t="s">
        <v>16844</v>
      </c>
      <c r="D2107" t="s">
        <v>16831</v>
      </c>
      <c r="E2107" t="s">
        <v>41</v>
      </c>
      <c r="F2107" s="19">
        <v>24</v>
      </c>
      <c r="G2107" s="18">
        <v>556.45000000000005</v>
      </c>
      <c r="H2107"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751 - 1000, Term 24 mo.</v>
      </c>
      <c r="I2107" t="s">
        <v>2101</v>
      </c>
      <c r="K2107" t="s">
        <v>28</v>
      </c>
      <c r="L2107" t="s">
        <v>125</v>
      </c>
      <c r="M2107" t="s">
        <v>13094</v>
      </c>
      <c r="N2107" t="s">
        <v>31</v>
      </c>
      <c r="O2107" t="s">
        <v>331</v>
      </c>
      <c r="P2107" t="s">
        <v>807</v>
      </c>
      <c r="Q2107" t="s">
        <v>33</v>
      </c>
      <c r="R2107" t="s">
        <v>34</v>
      </c>
      <c r="S2107" t="s">
        <v>15642</v>
      </c>
      <c r="T2107" t="s">
        <v>15631</v>
      </c>
    </row>
    <row r="2108" spans="1:20" x14ac:dyDescent="0.3">
      <c r="A2108" s="19">
        <v>2108</v>
      </c>
      <c r="B2108" s="19" t="s">
        <v>82</v>
      </c>
      <c r="C2108" t="s">
        <v>16845</v>
      </c>
      <c r="D2108" t="s">
        <v>16831</v>
      </c>
      <c r="E2108" t="s">
        <v>128</v>
      </c>
      <c r="F2108" s="19">
        <v>24</v>
      </c>
      <c r="G2108" s="18">
        <v>486.85</v>
      </c>
      <c r="H2108"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1001 - 2500, Term 24 mo.</v>
      </c>
      <c r="I2108" t="s">
        <v>2101</v>
      </c>
      <c r="K2108" t="s">
        <v>28</v>
      </c>
      <c r="L2108" t="s">
        <v>125</v>
      </c>
      <c r="M2108" t="s">
        <v>13094</v>
      </c>
      <c r="N2108" t="s">
        <v>31</v>
      </c>
      <c r="O2108" t="s">
        <v>331</v>
      </c>
      <c r="P2108" t="s">
        <v>807</v>
      </c>
      <c r="Q2108" t="s">
        <v>33</v>
      </c>
      <c r="R2108" t="s">
        <v>34</v>
      </c>
      <c r="S2108" t="s">
        <v>15642</v>
      </c>
      <c r="T2108" t="s">
        <v>15631</v>
      </c>
    </row>
    <row r="2109" spans="1:20" x14ac:dyDescent="0.3">
      <c r="A2109" s="19">
        <v>2109</v>
      </c>
      <c r="B2109" s="19" t="s">
        <v>82</v>
      </c>
      <c r="C2109" t="s">
        <v>16846</v>
      </c>
      <c r="D2109" t="s">
        <v>16831</v>
      </c>
      <c r="E2109" t="s">
        <v>129</v>
      </c>
      <c r="F2109" s="19">
        <v>24</v>
      </c>
      <c r="G2109" s="18">
        <v>432.8</v>
      </c>
      <c r="H2109"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2501 - 5000, Term 24 mo.</v>
      </c>
      <c r="I2109" t="s">
        <v>2101</v>
      </c>
      <c r="K2109" t="s">
        <v>28</v>
      </c>
      <c r="L2109" t="s">
        <v>125</v>
      </c>
      <c r="M2109" t="s">
        <v>13094</v>
      </c>
      <c r="N2109" t="s">
        <v>31</v>
      </c>
      <c r="O2109" t="s">
        <v>331</v>
      </c>
      <c r="P2109" t="s">
        <v>807</v>
      </c>
      <c r="Q2109" t="s">
        <v>33</v>
      </c>
      <c r="R2109" t="s">
        <v>34</v>
      </c>
      <c r="S2109" t="s">
        <v>15642</v>
      </c>
      <c r="T2109" t="s">
        <v>15631</v>
      </c>
    </row>
    <row r="2110" spans="1:20" x14ac:dyDescent="0.3">
      <c r="A2110" s="19">
        <v>2110</v>
      </c>
      <c r="B2110" s="19" t="s">
        <v>82</v>
      </c>
      <c r="C2110" t="s">
        <v>16847</v>
      </c>
      <c r="D2110" t="s">
        <v>16831</v>
      </c>
      <c r="E2110" t="s">
        <v>47</v>
      </c>
      <c r="F2110" s="19">
        <v>24</v>
      </c>
      <c r="G2110" s="18">
        <v>389.5</v>
      </c>
      <c r="H2110"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5001 - 10000, Term 24 mo.</v>
      </c>
      <c r="I2110" t="s">
        <v>2101</v>
      </c>
      <c r="K2110" t="s">
        <v>28</v>
      </c>
      <c r="L2110" t="s">
        <v>125</v>
      </c>
      <c r="M2110" t="s">
        <v>13094</v>
      </c>
      <c r="N2110" t="s">
        <v>31</v>
      </c>
      <c r="O2110" t="s">
        <v>331</v>
      </c>
      <c r="P2110" t="s">
        <v>807</v>
      </c>
      <c r="Q2110" t="s">
        <v>33</v>
      </c>
      <c r="R2110" t="s">
        <v>34</v>
      </c>
      <c r="S2110" t="s">
        <v>15642</v>
      </c>
      <c r="T2110" t="s">
        <v>15631</v>
      </c>
    </row>
    <row r="2111" spans="1:20" x14ac:dyDescent="0.3">
      <c r="A2111" s="19">
        <v>2111</v>
      </c>
      <c r="B2111" s="19" t="s">
        <v>82</v>
      </c>
      <c r="C2111" t="s">
        <v>16848</v>
      </c>
      <c r="D2111" t="s">
        <v>16831</v>
      </c>
      <c r="E2111" t="s">
        <v>49</v>
      </c>
      <c r="F2111" s="19">
        <v>24</v>
      </c>
      <c r="G2111" s="18">
        <v>354.1</v>
      </c>
      <c r="H2111"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10001 - 20000, Term 24 mo.</v>
      </c>
      <c r="I2111" t="s">
        <v>2101</v>
      </c>
      <c r="K2111" t="s">
        <v>28</v>
      </c>
      <c r="L2111" t="s">
        <v>125</v>
      </c>
      <c r="M2111" t="s">
        <v>13094</v>
      </c>
      <c r="N2111" t="s">
        <v>31</v>
      </c>
      <c r="O2111" t="s">
        <v>331</v>
      </c>
      <c r="P2111" t="s">
        <v>807</v>
      </c>
      <c r="Q2111" t="s">
        <v>33</v>
      </c>
      <c r="R2111" t="s">
        <v>34</v>
      </c>
      <c r="S2111" t="s">
        <v>15642</v>
      </c>
      <c r="T2111" t="s">
        <v>15631</v>
      </c>
    </row>
    <row r="2112" spans="1:20" x14ac:dyDescent="0.3">
      <c r="A2112" s="19">
        <v>2112</v>
      </c>
      <c r="B2112" s="19" t="s">
        <v>82</v>
      </c>
      <c r="C2112" t="s">
        <v>16849</v>
      </c>
      <c r="D2112" t="s">
        <v>16831</v>
      </c>
      <c r="E2112" t="s">
        <v>51</v>
      </c>
      <c r="F2112" s="19">
        <v>24</v>
      </c>
      <c r="G2112" s="18">
        <v>324.60000000000002</v>
      </c>
      <c r="H2112"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20001 - 50000, Term 24 mo.</v>
      </c>
      <c r="I2112" t="s">
        <v>2101</v>
      </c>
      <c r="K2112" t="s">
        <v>28</v>
      </c>
      <c r="L2112" t="s">
        <v>125</v>
      </c>
      <c r="M2112" t="s">
        <v>13094</v>
      </c>
      <c r="N2112" t="s">
        <v>31</v>
      </c>
      <c r="O2112" t="s">
        <v>331</v>
      </c>
      <c r="P2112" t="s">
        <v>807</v>
      </c>
      <c r="Q2112" t="s">
        <v>33</v>
      </c>
      <c r="R2112" t="s">
        <v>34</v>
      </c>
      <c r="S2112" t="s">
        <v>15642</v>
      </c>
      <c r="T2112" t="s">
        <v>15631</v>
      </c>
    </row>
    <row r="2113" spans="1:20" x14ac:dyDescent="0.3">
      <c r="A2113" s="19">
        <v>2113</v>
      </c>
      <c r="B2113" s="19" t="s">
        <v>82</v>
      </c>
      <c r="C2113" t="s">
        <v>16850</v>
      </c>
      <c r="D2113" t="s">
        <v>16831</v>
      </c>
      <c r="E2113" t="s">
        <v>53</v>
      </c>
      <c r="F2113" s="19">
        <v>24</v>
      </c>
      <c r="G2113" s="18">
        <v>299.60000000000002</v>
      </c>
      <c r="H2113"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50001 - 100000, Term 24 mo.</v>
      </c>
      <c r="I2113" t="s">
        <v>2101</v>
      </c>
      <c r="K2113" t="s">
        <v>28</v>
      </c>
      <c r="L2113" t="s">
        <v>125</v>
      </c>
      <c r="M2113" t="s">
        <v>13094</v>
      </c>
      <c r="N2113" t="s">
        <v>31</v>
      </c>
      <c r="O2113" t="s">
        <v>331</v>
      </c>
      <c r="P2113" t="s">
        <v>807</v>
      </c>
      <c r="Q2113" t="s">
        <v>33</v>
      </c>
      <c r="R2113" t="s">
        <v>34</v>
      </c>
      <c r="S2113" t="s">
        <v>15642</v>
      </c>
      <c r="T2113" t="s">
        <v>15631</v>
      </c>
    </row>
    <row r="2114" spans="1:20" x14ac:dyDescent="0.3">
      <c r="A2114" s="19">
        <v>2114</v>
      </c>
      <c r="B2114" s="19" t="s">
        <v>82</v>
      </c>
      <c r="C2114" t="s">
        <v>16851</v>
      </c>
      <c r="D2114" t="s">
        <v>16831</v>
      </c>
      <c r="E2114" t="s">
        <v>55</v>
      </c>
      <c r="F2114" s="19">
        <v>24</v>
      </c>
      <c r="G2114" s="18">
        <v>278.2</v>
      </c>
      <c r="H2114"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100001 - 200000, Term 24 mo.</v>
      </c>
      <c r="I2114" t="s">
        <v>2101</v>
      </c>
      <c r="K2114" t="s">
        <v>28</v>
      </c>
      <c r="L2114" t="s">
        <v>125</v>
      </c>
      <c r="M2114" t="s">
        <v>13094</v>
      </c>
      <c r="N2114" t="s">
        <v>31</v>
      </c>
      <c r="O2114" t="s">
        <v>331</v>
      </c>
      <c r="P2114" t="s">
        <v>807</v>
      </c>
      <c r="Q2114" t="s">
        <v>33</v>
      </c>
      <c r="R2114" t="s">
        <v>34</v>
      </c>
      <c r="S2114" t="s">
        <v>15642</v>
      </c>
      <c r="T2114" t="s">
        <v>15631</v>
      </c>
    </row>
    <row r="2115" spans="1:20" x14ac:dyDescent="0.3">
      <c r="A2115" s="19">
        <v>2115</v>
      </c>
      <c r="B2115" s="19" t="s">
        <v>82</v>
      </c>
      <c r="C2115" t="s">
        <v>16852</v>
      </c>
      <c r="D2115" t="s">
        <v>16831</v>
      </c>
      <c r="E2115" t="s">
        <v>57</v>
      </c>
      <c r="F2115" s="19">
        <v>24</v>
      </c>
      <c r="G2115" s="18">
        <v>259.64999999999998</v>
      </c>
      <c r="H2115"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200001 - 999999999, Term 24 mo.</v>
      </c>
      <c r="I2115" t="s">
        <v>2101</v>
      </c>
      <c r="K2115" t="s">
        <v>28</v>
      </c>
      <c r="L2115" t="s">
        <v>125</v>
      </c>
      <c r="M2115" t="s">
        <v>13094</v>
      </c>
      <c r="N2115" t="s">
        <v>31</v>
      </c>
      <c r="O2115" t="s">
        <v>331</v>
      </c>
      <c r="P2115" t="s">
        <v>807</v>
      </c>
      <c r="Q2115" t="s">
        <v>33</v>
      </c>
      <c r="R2115" t="s">
        <v>34</v>
      </c>
      <c r="S2115" t="s">
        <v>15642</v>
      </c>
      <c r="T2115" t="s">
        <v>15631</v>
      </c>
    </row>
    <row r="2116" spans="1:20" x14ac:dyDescent="0.3">
      <c r="A2116" s="19">
        <v>2116</v>
      </c>
      <c r="B2116" s="19" t="s">
        <v>82</v>
      </c>
      <c r="C2116" t="s">
        <v>16853</v>
      </c>
      <c r="D2116" t="s">
        <v>16831</v>
      </c>
      <c r="E2116" t="s">
        <v>122</v>
      </c>
      <c r="F2116" s="19">
        <v>36</v>
      </c>
      <c r="G2116" s="18">
        <v>1107</v>
      </c>
      <c r="H2116"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1 - 500, Term 36 mo.</v>
      </c>
      <c r="I2116" t="s">
        <v>2101</v>
      </c>
      <c r="K2116" t="s">
        <v>28</v>
      </c>
      <c r="L2116" t="s">
        <v>125</v>
      </c>
      <c r="M2116" t="s">
        <v>13094</v>
      </c>
      <c r="N2116" t="s">
        <v>31</v>
      </c>
      <c r="O2116" t="s">
        <v>331</v>
      </c>
      <c r="P2116" t="s">
        <v>807</v>
      </c>
      <c r="Q2116" t="s">
        <v>33</v>
      </c>
      <c r="R2116" t="s">
        <v>34</v>
      </c>
      <c r="S2116" t="s">
        <v>15642</v>
      </c>
      <c r="T2116" t="s">
        <v>15631</v>
      </c>
    </row>
    <row r="2117" spans="1:20" x14ac:dyDescent="0.3">
      <c r="A2117" s="19">
        <v>2117</v>
      </c>
      <c r="B2117" s="19" t="s">
        <v>82</v>
      </c>
      <c r="C2117" t="s">
        <v>16854</v>
      </c>
      <c r="D2117" t="s">
        <v>16831</v>
      </c>
      <c r="E2117" t="s">
        <v>39</v>
      </c>
      <c r="F2117" s="19">
        <v>36</v>
      </c>
      <c r="G2117" s="18">
        <v>922.5</v>
      </c>
      <c r="H2117"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501 - 750, Term 36 mo.</v>
      </c>
      <c r="I2117" t="s">
        <v>2101</v>
      </c>
      <c r="K2117" t="s">
        <v>28</v>
      </c>
      <c r="L2117" t="s">
        <v>125</v>
      </c>
      <c r="M2117" t="s">
        <v>13094</v>
      </c>
      <c r="N2117" t="s">
        <v>31</v>
      </c>
      <c r="O2117" t="s">
        <v>331</v>
      </c>
      <c r="P2117" t="s">
        <v>807</v>
      </c>
      <c r="Q2117" t="s">
        <v>33</v>
      </c>
      <c r="R2117" t="s">
        <v>34</v>
      </c>
      <c r="S2117" t="s">
        <v>15642</v>
      </c>
      <c r="T2117" t="s">
        <v>15631</v>
      </c>
    </row>
    <row r="2118" spans="1:20" x14ac:dyDescent="0.3">
      <c r="A2118" s="19">
        <v>2118</v>
      </c>
      <c r="B2118" s="19" t="s">
        <v>82</v>
      </c>
      <c r="C2118" t="s">
        <v>16855</v>
      </c>
      <c r="D2118" t="s">
        <v>16831</v>
      </c>
      <c r="E2118" t="s">
        <v>41</v>
      </c>
      <c r="F2118" s="19">
        <v>36</v>
      </c>
      <c r="G2118" s="18">
        <v>790.7</v>
      </c>
      <c r="H2118"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751 - 1000, Term 36 mo.</v>
      </c>
      <c r="I2118" t="s">
        <v>2101</v>
      </c>
      <c r="K2118" t="s">
        <v>28</v>
      </c>
      <c r="L2118" t="s">
        <v>125</v>
      </c>
      <c r="M2118" t="s">
        <v>13094</v>
      </c>
      <c r="N2118" t="s">
        <v>31</v>
      </c>
      <c r="O2118" t="s">
        <v>331</v>
      </c>
      <c r="P2118" t="s">
        <v>807</v>
      </c>
      <c r="Q2118" t="s">
        <v>33</v>
      </c>
      <c r="R2118" t="s">
        <v>34</v>
      </c>
      <c r="S2118" t="s">
        <v>15642</v>
      </c>
      <c r="T2118" t="s">
        <v>15631</v>
      </c>
    </row>
    <row r="2119" spans="1:20" x14ac:dyDescent="0.3">
      <c r="A2119" s="19">
        <v>2119</v>
      </c>
      <c r="B2119" s="19" t="s">
        <v>82</v>
      </c>
      <c r="C2119" t="s">
        <v>16856</v>
      </c>
      <c r="D2119" t="s">
        <v>16831</v>
      </c>
      <c r="E2119" t="s">
        <v>128</v>
      </c>
      <c r="F2119" s="19">
        <v>36</v>
      </c>
      <c r="G2119" s="18">
        <v>691.85</v>
      </c>
      <c r="H2119"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1001 - 2500, Term 36 mo.</v>
      </c>
      <c r="I2119" t="s">
        <v>2101</v>
      </c>
      <c r="K2119" t="s">
        <v>28</v>
      </c>
      <c r="L2119" t="s">
        <v>125</v>
      </c>
      <c r="M2119" t="s">
        <v>13094</v>
      </c>
      <c r="N2119" t="s">
        <v>31</v>
      </c>
      <c r="O2119" t="s">
        <v>331</v>
      </c>
      <c r="P2119" t="s">
        <v>807</v>
      </c>
      <c r="Q2119" t="s">
        <v>33</v>
      </c>
      <c r="R2119" t="s">
        <v>34</v>
      </c>
      <c r="S2119" t="s">
        <v>15642</v>
      </c>
      <c r="T2119" t="s">
        <v>15631</v>
      </c>
    </row>
    <row r="2120" spans="1:20" x14ac:dyDescent="0.3">
      <c r="A2120" s="19">
        <v>2120</v>
      </c>
      <c r="B2120" s="19" t="s">
        <v>82</v>
      </c>
      <c r="C2120" t="s">
        <v>16857</v>
      </c>
      <c r="D2120" t="s">
        <v>16831</v>
      </c>
      <c r="E2120" t="s">
        <v>129</v>
      </c>
      <c r="F2120" s="19">
        <v>36</v>
      </c>
      <c r="G2120" s="18">
        <v>615</v>
      </c>
      <c r="H2120"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2501 - 5000, Term 36 mo.</v>
      </c>
      <c r="I2120" t="s">
        <v>2101</v>
      </c>
      <c r="K2120" t="s">
        <v>28</v>
      </c>
      <c r="L2120" t="s">
        <v>125</v>
      </c>
      <c r="M2120" t="s">
        <v>13094</v>
      </c>
      <c r="N2120" t="s">
        <v>31</v>
      </c>
      <c r="O2120" t="s">
        <v>331</v>
      </c>
      <c r="P2120" t="s">
        <v>807</v>
      </c>
      <c r="Q2120" t="s">
        <v>33</v>
      </c>
      <c r="R2120" t="s">
        <v>34</v>
      </c>
      <c r="S2120" t="s">
        <v>15642</v>
      </c>
      <c r="T2120" t="s">
        <v>15631</v>
      </c>
    </row>
    <row r="2121" spans="1:20" x14ac:dyDescent="0.3">
      <c r="A2121" s="19">
        <v>2121</v>
      </c>
      <c r="B2121" s="19" t="s">
        <v>82</v>
      </c>
      <c r="C2121" t="s">
        <v>16858</v>
      </c>
      <c r="D2121" t="s">
        <v>16831</v>
      </c>
      <c r="E2121" t="s">
        <v>47</v>
      </c>
      <c r="F2121" s="19">
        <v>36</v>
      </c>
      <c r="G2121" s="18">
        <v>553.5</v>
      </c>
      <c r="H2121"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5001 - 10000, Term 36 mo.</v>
      </c>
      <c r="I2121" t="s">
        <v>2101</v>
      </c>
      <c r="K2121" t="s">
        <v>28</v>
      </c>
      <c r="L2121" t="s">
        <v>125</v>
      </c>
      <c r="M2121" t="s">
        <v>13094</v>
      </c>
      <c r="N2121" t="s">
        <v>31</v>
      </c>
      <c r="O2121" t="s">
        <v>331</v>
      </c>
      <c r="P2121" t="s">
        <v>807</v>
      </c>
      <c r="Q2121" t="s">
        <v>33</v>
      </c>
      <c r="R2121" t="s">
        <v>34</v>
      </c>
      <c r="S2121" t="s">
        <v>15642</v>
      </c>
      <c r="T2121" t="s">
        <v>15631</v>
      </c>
    </row>
    <row r="2122" spans="1:20" x14ac:dyDescent="0.3">
      <c r="A2122" s="19">
        <v>2122</v>
      </c>
      <c r="B2122" s="19" t="s">
        <v>82</v>
      </c>
      <c r="C2122" t="s">
        <v>16859</v>
      </c>
      <c r="D2122" t="s">
        <v>16831</v>
      </c>
      <c r="E2122" t="s">
        <v>49</v>
      </c>
      <c r="F2122" s="19">
        <v>36</v>
      </c>
      <c r="G2122" s="18">
        <v>503.2</v>
      </c>
      <c r="H2122"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10001 - 20000, Term 36 mo.</v>
      </c>
      <c r="I2122" t="s">
        <v>2101</v>
      </c>
      <c r="K2122" t="s">
        <v>28</v>
      </c>
      <c r="L2122" t="s">
        <v>125</v>
      </c>
      <c r="M2122" t="s">
        <v>13094</v>
      </c>
      <c r="N2122" t="s">
        <v>31</v>
      </c>
      <c r="O2122" t="s">
        <v>331</v>
      </c>
      <c r="P2122" t="s">
        <v>807</v>
      </c>
      <c r="Q2122" t="s">
        <v>33</v>
      </c>
      <c r="R2122" t="s">
        <v>34</v>
      </c>
      <c r="S2122" t="s">
        <v>15642</v>
      </c>
      <c r="T2122" t="s">
        <v>15631</v>
      </c>
    </row>
    <row r="2123" spans="1:20" x14ac:dyDescent="0.3">
      <c r="A2123" s="19">
        <v>2123</v>
      </c>
      <c r="B2123" s="19" t="s">
        <v>82</v>
      </c>
      <c r="C2123" t="s">
        <v>16860</v>
      </c>
      <c r="D2123" t="s">
        <v>16831</v>
      </c>
      <c r="E2123" t="s">
        <v>51</v>
      </c>
      <c r="F2123" s="19">
        <v>36</v>
      </c>
      <c r="G2123" s="18">
        <v>461.25</v>
      </c>
      <c r="H2123"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20001 - 50000, Term 36 mo.</v>
      </c>
      <c r="I2123" t="s">
        <v>2101</v>
      </c>
      <c r="K2123" t="s">
        <v>28</v>
      </c>
      <c r="L2123" t="s">
        <v>125</v>
      </c>
      <c r="M2123" t="s">
        <v>13094</v>
      </c>
      <c r="N2123" t="s">
        <v>31</v>
      </c>
      <c r="O2123" t="s">
        <v>331</v>
      </c>
      <c r="P2123" t="s">
        <v>807</v>
      </c>
      <c r="Q2123" t="s">
        <v>33</v>
      </c>
      <c r="R2123" t="s">
        <v>34</v>
      </c>
      <c r="S2123" t="s">
        <v>15642</v>
      </c>
      <c r="T2123" t="s">
        <v>15631</v>
      </c>
    </row>
    <row r="2124" spans="1:20" x14ac:dyDescent="0.3">
      <c r="A2124" s="19">
        <v>2124</v>
      </c>
      <c r="B2124" s="19" t="s">
        <v>82</v>
      </c>
      <c r="C2124" t="s">
        <v>16861</v>
      </c>
      <c r="D2124" t="s">
        <v>16831</v>
      </c>
      <c r="E2124" t="s">
        <v>53</v>
      </c>
      <c r="F2124" s="19">
        <v>36</v>
      </c>
      <c r="G2124" s="18">
        <v>425.75</v>
      </c>
      <c r="H2124"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50001 - 100000, Term 36 mo.</v>
      </c>
      <c r="I2124" t="s">
        <v>2101</v>
      </c>
      <c r="K2124" t="s">
        <v>28</v>
      </c>
      <c r="L2124" t="s">
        <v>125</v>
      </c>
      <c r="M2124" t="s">
        <v>13094</v>
      </c>
      <c r="N2124" t="s">
        <v>31</v>
      </c>
      <c r="O2124" t="s">
        <v>331</v>
      </c>
      <c r="P2124" t="s">
        <v>807</v>
      </c>
      <c r="Q2124" t="s">
        <v>33</v>
      </c>
      <c r="R2124" t="s">
        <v>34</v>
      </c>
      <c r="S2124" t="s">
        <v>15642</v>
      </c>
      <c r="T2124" t="s">
        <v>15631</v>
      </c>
    </row>
    <row r="2125" spans="1:20" x14ac:dyDescent="0.3">
      <c r="A2125" s="19">
        <v>2125</v>
      </c>
      <c r="B2125" s="19" t="s">
        <v>82</v>
      </c>
      <c r="C2125" t="s">
        <v>16862</v>
      </c>
      <c r="D2125" t="s">
        <v>16831</v>
      </c>
      <c r="E2125" t="s">
        <v>55</v>
      </c>
      <c r="F2125" s="19">
        <v>36</v>
      </c>
      <c r="G2125" s="18">
        <v>395.35</v>
      </c>
      <c r="H2125"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100001 - 200000, Term 36 mo.</v>
      </c>
      <c r="I2125" t="s">
        <v>2101</v>
      </c>
      <c r="K2125" t="s">
        <v>28</v>
      </c>
      <c r="L2125" t="s">
        <v>125</v>
      </c>
      <c r="M2125" t="s">
        <v>13094</v>
      </c>
      <c r="N2125" t="s">
        <v>31</v>
      </c>
      <c r="O2125" t="s">
        <v>331</v>
      </c>
      <c r="P2125" t="s">
        <v>807</v>
      </c>
      <c r="Q2125" t="s">
        <v>33</v>
      </c>
      <c r="R2125" t="s">
        <v>34</v>
      </c>
      <c r="S2125" t="s">
        <v>15642</v>
      </c>
      <c r="T2125" t="s">
        <v>15631</v>
      </c>
    </row>
    <row r="2126" spans="1:20" x14ac:dyDescent="0.3">
      <c r="A2126" s="19">
        <v>2126</v>
      </c>
      <c r="B2126" s="19" t="s">
        <v>82</v>
      </c>
      <c r="C2126" t="s">
        <v>16863</v>
      </c>
      <c r="D2126" t="s">
        <v>16831</v>
      </c>
      <c r="E2126" t="s">
        <v>57</v>
      </c>
      <c r="F2126" s="19">
        <v>36</v>
      </c>
      <c r="G2126" s="18">
        <v>369</v>
      </c>
      <c r="H2126" s="20" t="str">
        <f>Table6[[#This Row],[Product Name]]&amp;". "&amp;Table6[[#This Row],[Product Description]]&amp;". Tier "&amp;Table6[[#This Row],[Tier]]&amp;", Term "&amp;Table6[[#This Row],[Term]]&amp;" mo."</f>
        <v>PFPT ITM SaaS Metadata Capture and Visual Capture (30 days) (US-Only Deployment) - S. Captures users activity (metadata) and screens (0.5 GB per user) across desktops and servers on supported platforms (US-Only Deployment) - SaaS. Tier 200001 - 999999999, Term 36 mo.</v>
      </c>
      <c r="I2126" t="s">
        <v>2101</v>
      </c>
      <c r="K2126" t="s">
        <v>28</v>
      </c>
      <c r="L2126" t="s">
        <v>125</v>
      </c>
      <c r="M2126" t="s">
        <v>13094</v>
      </c>
      <c r="N2126" t="s">
        <v>31</v>
      </c>
      <c r="O2126" t="s">
        <v>331</v>
      </c>
      <c r="P2126" t="s">
        <v>807</v>
      </c>
      <c r="Q2126" t="s">
        <v>33</v>
      </c>
      <c r="R2126" t="s">
        <v>34</v>
      </c>
      <c r="S2126" t="s">
        <v>15642</v>
      </c>
      <c r="T2126" t="s">
        <v>15631</v>
      </c>
    </row>
    <row r="2127" spans="1:20" x14ac:dyDescent="0.3">
      <c r="A2127" s="19">
        <v>2127</v>
      </c>
      <c r="B2127" s="19" t="s">
        <v>82</v>
      </c>
      <c r="C2127" t="s">
        <v>16898</v>
      </c>
      <c r="D2127" t="s">
        <v>16899</v>
      </c>
      <c r="E2127" t="s">
        <v>122</v>
      </c>
      <c r="F2127" s="19">
        <v>12</v>
      </c>
      <c r="G2127" s="18">
        <v>470.4</v>
      </c>
      <c r="H2127"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1 - 500, Term 12 mo.</v>
      </c>
      <c r="I2127" t="s">
        <v>2102</v>
      </c>
      <c r="K2127" t="s">
        <v>28</v>
      </c>
      <c r="L2127" t="s">
        <v>125</v>
      </c>
      <c r="M2127" t="s">
        <v>13094</v>
      </c>
      <c r="N2127" t="s">
        <v>31</v>
      </c>
      <c r="O2127" t="s">
        <v>331</v>
      </c>
      <c r="P2127" t="s">
        <v>801</v>
      </c>
      <c r="Q2127" t="s">
        <v>33</v>
      </c>
      <c r="R2127" t="s">
        <v>34</v>
      </c>
      <c r="S2127" t="s">
        <v>15642</v>
      </c>
      <c r="T2127" t="s">
        <v>15631</v>
      </c>
    </row>
    <row r="2128" spans="1:20" x14ac:dyDescent="0.3">
      <c r="A2128" s="19">
        <v>2128</v>
      </c>
      <c r="B2128" s="19" t="s">
        <v>82</v>
      </c>
      <c r="C2128" t="s">
        <v>16900</v>
      </c>
      <c r="D2128" t="s">
        <v>16899</v>
      </c>
      <c r="E2128" t="s">
        <v>39</v>
      </c>
      <c r="F2128" s="19">
        <v>12</v>
      </c>
      <c r="G2128" s="18">
        <v>392</v>
      </c>
      <c r="H2128"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501 - 750, Term 12 mo.</v>
      </c>
      <c r="I2128" t="s">
        <v>2102</v>
      </c>
      <c r="K2128" t="s">
        <v>28</v>
      </c>
      <c r="L2128" t="s">
        <v>125</v>
      </c>
      <c r="M2128" t="s">
        <v>13094</v>
      </c>
      <c r="N2128" t="s">
        <v>31</v>
      </c>
      <c r="O2128" t="s">
        <v>331</v>
      </c>
      <c r="P2128" t="s">
        <v>801</v>
      </c>
      <c r="Q2128" t="s">
        <v>33</v>
      </c>
      <c r="R2128" t="s">
        <v>34</v>
      </c>
      <c r="S2128" t="s">
        <v>15642</v>
      </c>
      <c r="T2128" t="s">
        <v>15631</v>
      </c>
    </row>
    <row r="2129" spans="1:20" x14ac:dyDescent="0.3">
      <c r="A2129" s="19">
        <v>2129</v>
      </c>
      <c r="B2129" s="19" t="s">
        <v>82</v>
      </c>
      <c r="C2129" t="s">
        <v>16901</v>
      </c>
      <c r="D2129" t="s">
        <v>16899</v>
      </c>
      <c r="E2129" t="s">
        <v>41</v>
      </c>
      <c r="F2129" s="19">
        <v>12</v>
      </c>
      <c r="G2129" s="18">
        <v>336</v>
      </c>
      <c r="H2129"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751 - 1000, Term 12 mo.</v>
      </c>
      <c r="I2129" t="s">
        <v>2102</v>
      </c>
      <c r="K2129" t="s">
        <v>28</v>
      </c>
      <c r="L2129" t="s">
        <v>125</v>
      </c>
      <c r="M2129" t="s">
        <v>13094</v>
      </c>
      <c r="N2129" t="s">
        <v>31</v>
      </c>
      <c r="O2129" t="s">
        <v>331</v>
      </c>
      <c r="P2129" t="s">
        <v>801</v>
      </c>
      <c r="Q2129" t="s">
        <v>33</v>
      </c>
      <c r="R2129" t="s">
        <v>34</v>
      </c>
      <c r="S2129" t="s">
        <v>15642</v>
      </c>
      <c r="T2129" t="s">
        <v>15631</v>
      </c>
    </row>
    <row r="2130" spans="1:20" x14ac:dyDescent="0.3">
      <c r="A2130" s="19">
        <v>2130</v>
      </c>
      <c r="B2130" s="19" t="s">
        <v>82</v>
      </c>
      <c r="C2130" t="s">
        <v>16902</v>
      </c>
      <c r="D2130" t="s">
        <v>16899</v>
      </c>
      <c r="E2130" t="s">
        <v>128</v>
      </c>
      <c r="F2130" s="19">
        <v>12</v>
      </c>
      <c r="G2130" s="18">
        <v>294</v>
      </c>
      <c r="H2130"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1001 - 2500, Term 12 mo.</v>
      </c>
      <c r="I2130" t="s">
        <v>2102</v>
      </c>
      <c r="K2130" t="s">
        <v>28</v>
      </c>
      <c r="L2130" t="s">
        <v>125</v>
      </c>
      <c r="M2130" t="s">
        <v>13094</v>
      </c>
      <c r="N2130" t="s">
        <v>31</v>
      </c>
      <c r="O2130" t="s">
        <v>331</v>
      </c>
      <c r="P2130" t="s">
        <v>801</v>
      </c>
      <c r="Q2130" t="s">
        <v>33</v>
      </c>
      <c r="R2130" t="s">
        <v>34</v>
      </c>
      <c r="S2130" t="s">
        <v>15642</v>
      </c>
      <c r="T2130" t="s">
        <v>15631</v>
      </c>
    </row>
    <row r="2131" spans="1:20" x14ac:dyDescent="0.3">
      <c r="A2131" s="19">
        <v>2131</v>
      </c>
      <c r="B2131" s="19" t="s">
        <v>82</v>
      </c>
      <c r="C2131" t="s">
        <v>16903</v>
      </c>
      <c r="D2131" t="s">
        <v>16899</v>
      </c>
      <c r="E2131" t="s">
        <v>129</v>
      </c>
      <c r="F2131" s="19">
        <v>12</v>
      </c>
      <c r="G2131" s="18">
        <v>261.35000000000002</v>
      </c>
      <c r="H2131"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2501 - 5000, Term 12 mo.</v>
      </c>
      <c r="I2131" t="s">
        <v>2102</v>
      </c>
      <c r="K2131" t="s">
        <v>28</v>
      </c>
      <c r="L2131" t="s">
        <v>125</v>
      </c>
      <c r="M2131" t="s">
        <v>13094</v>
      </c>
      <c r="N2131" t="s">
        <v>31</v>
      </c>
      <c r="O2131" t="s">
        <v>331</v>
      </c>
      <c r="P2131" t="s">
        <v>801</v>
      </c>
      <c r="Q2131" t="s">
        <v>33</v>
      </c>
      <c r="R2131" t="s">
        <v>34</v>
      </c>
      <c r="S2131" t="s">
        <v>15642</v>
      </c>
      <c r="T2131" t="s">
        <v>15631</v>
      </c>
    </row>
    <row r="2132" spans="1:20" x14ac:dyDescent="0.3">
      <c r="A2132" s="19">
        <v>2132</v>
      </c>
      <c r="B2132" s="19" t="s">
        <v>82</v>
      </c>
      <c r="C2132" t="s">
        <v>16904</v>
      </c>
      <c r="D2132" t="s">
        <v>16899</v>
      </c>
      <c r="E2132" t="s">
        <v>47</v>
      </c>
      <c r="F2132" s="19">
        <v>12</v>
      </c>
      <c r="G2132" s="18">
        <v>235.2</v>
      </c>
      <c r="H2132"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5001 - 10000, Term 12 mo.</v>
      </c>
      <c r="I2132" t="s">
        <v>2102</v>
      </c>
      <c r="K2132" t="s">
        <v>28</v>
      </c>
      <c r="L2132" t="s">
        <v>125</v>
      </c>
      <c r="M2132" t="s">
        <v>13094</v>
      </c>
      <c r="N2132" t="s">
        <v>31</v>
      </c>
      <c r="O2132" t="s">
        <v>331</v>
      </c>
      <c r="P2132" t="s">
        <v>801</v>
      </c>
      <c r="Q2132" t="s">
        <v>33</v>
      </c>
      <c r="R2132" t="s">
        <v>34</v>
      </c>
      <c r="S2132" t="s">
        <v>15642</v>
      </c>
      <c r="T2132" t="s">
        <v>15631</v>
      </c>
    </row>
    <row r="2133" spans="1:20" x14ac:dyDescent="0.3">
      <c r="A2133" s="19">
        <v>2133</v>
      </c>
      <c r="B2133" s="19" t="s">
        <v>82</v>
      </c>
      <c r="C2133" t="s">
        <v>16905</v>
      </c>
      <c r="D2133" t="s">
        <v>16899</v>
      </c>
      <c r="E2133" t="s">
        <v>49</v>
      </c>
      <c r="F2133" s="19">
        <v>12</v>
      </c>
      <c r="G2133" s="18">
        <v>213.8</v>
      </c>
      <c r="H2133"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10001 - 20000, Term 12 mo.</v>
      </c>
      <c r="I2133" t="s">
        <v>2102</v>
      </c>
      <c r="K2133" t="s">
        <v>28</v>
      </c>
      <c r="L2133" t="s">
        <v>125</v>
      </c>
      <c r="M2133" t="s">
        <v>13094</v>
      </c>
      <c r="N2133" t="s">
        <v>31</v>
      </c>
      <c r="O2133" t="s">
        <v>331</v>
      </c>
      <c r="P2133" t="s">
        <v>801</v>
      </c>
      <c r="Q2133" t="s">
        <v>33</v>
      </c>
      <c r="R2133" t="s">
        <v>34</v>
      </c>
      <c r="S2133" t="s">
        <v>15642</v>
      </c>
      <c r="T2133" t="s">
        <v>15631</v>
      </c>
    </row>
    <row r="2134" spans="1:20" x14ac:dyDescent="0.3">
      <c r="A2134" s="19">
        <v>2134</v>
      </c>
      <c r="B2134" s="19" t="s">
        <v>82</v>
      </c>
      <c r="C2134" t="s">
        <v>16906</v>
      </c>
      <c r="D2134" t="s">
        <v>16899</v>
      </c>
      <c r="E2134" t="s">
        <v>51</v>
      </c>
      <c r="F2134" s="19">
        <v>12</v>
      </c>
      <c r="G2134" s="18">
        <v>196</v>
      </c>
      <c r="H2134"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20001 - 50000, Term 12 mo.</v>
      </c>
      <c r="I2134" t="s">
        <v>2102</v>
      </c>
      <c r="K2134" t="s">
        <v>28</v>
      </c>
      <c r="L2134" t="s">
        <v>125</v>
      </c>
      <c r="M2134" t="s">
        <v>13094</v>
      </c>
      <c r="N2134" t="s">
        <v>31</v>
      </c>
      <c r="O2134" t="s">
        <v>331</v>
      </c>
      <c r="P2134" t="s">
        <v>801</v>
      </c>
      <c r="Q2134" t="s">
        <v>33</v>
      </c>
      <c r="R2134" t="s">
        <v>34</v>
      </c>
      <c r="S2134" t="s">
        <v>15642</v>
      </c>
      <c r="T2134" t="s">
        <v>15631</v>
      </c>
    </row>
    <row r="2135" spans="1:20" x14ac:dyDescent="0.3">
      <c r="A2135" s="19">
        <v>2135</v>
      </c>
      <c r="B2135" s="19" t="s">
        <v>82</v>
      </c>
      <c r="C2135" t="s">
        <v>16907</v>
      </c>
      <c r="D2135" t="s">
        <v>16899</v>
      </c>
      <c r="E2135" t="s">
        <v>53</v>
      </c>
      <c r="F2135" s="19">
        <v>12</v>
      </c>
      <c r="G2135" s="18">
        <v>180.9</v>
      </c>
      <c r="H2135"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50001 - 100000, Term 12 mo.</v>
      </c>
      <c r="I2135" t="s">
        <v>2102</v>
      </c>
      <c r="K2135" t="s">
        <v>28</v>
      </c>
      <c r="L2135" t="s">
        <v>125</v>
      </c>
      <c r="M2135" t="s">
        <v>13094</v>
      </c>
      <c r="N2135" t="s">
        <v>31</v>
      </c>
      <c r="O2135" t="s">
        <v>331</v>
      </c>
      <c r="P2135" t="s">
        <v>801</v>
      </c>
      <c r="Q2135" t="s">
        <v>33</v>
      </c>
      <c r="R2135" t="s">
        <v>34</v>
      </c>
      <c r="S2135" t="s">
        <v>15642</v>
      </c>
      <c r="T2135" t="s">
        <v>15631</v>
      </c>
    </row>
    <row r="2136" spans="1:20" x14ac:dyDescent="0.3">
      <c r="A2136" s="19">
        <v>2136</v>
      </c>
      <c r="B2136" s="19" t="s">
        <v>82</v>
      </c>
      <c r="C2136" t="s">
        <v>16908</v>
      </c>
      <c r="D2136" t="s">
        <v>16899</v>
      </c>
      <c r="E2136" t="s">
        <v>55</v>
      </c>
      <c r="F2136" s="19">
        <v>12</v>
      </c>
      <c r="G2136" s="18">
        <v>168</v>
      </c>
      <c r="H2136"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100001 - 200000, Term 12 mo.</v>
      </c>
      <c r="I2136" t="s">
        <v>2102</v>
      </c>
      <c r="K2136" t="s">
        <v>28</v>
      </c>
      <c r="L2136" t="s">
        <v>125</v>
      </c>
      <c r="M2136" t="s">
        <v>13094</v>
      </c>
      <c r="N2136" t="s">
        <v>31</v>
      </c>
      <c r="O2136" t="s">
        <v>331</v>
      </c>
      <c r="P2136" t="s">
        <v>801</v>
      </c>
      <c r="Q2136" t="s">
        <v>33</v>
      </c>
      <c r="R2136" t="s">
        <v>34</v>
      </c>
      <c r="S2136" t="s">
        <v>15642</v>
      </c>
      <c r="T2136" t="s">
        <v>15631</v>
      </c>
    </row>
    <row r="2137" spans="1:20" x14ac:dyDescent="0.3">
      <c r="A2137" s="19">
        <v>2137</v>
      </c>
      <c r="B2137" s="19" t="s">
        <v>82</v>
      </c>
      <c r="C2137" t="s">
        <v>16909</v>
      </c>
      <c r="D2137" t="s">
        <v>16899</v>
      </c>
      <c r="E2137" t="s">
        <v>57</v>
      </c>
      <c r="F2137" s="19">
        <v>12</v>
      </c>
      <c r="G2137" s="18">
        <v>156.80000000000001</v>
      </c>
      <c r="H2137"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200001 - 999999999, Term 12 mo.</v>
      </c>
      <c r="I2137" t="s">
        <v>2102</v>
      </c>
      <c r="K2137" t="s">
        <v>28</v>
      </c>
      <c r="L2137" t="s">
        <v>125</v>
      </c>
      <c r="M2137" t="s">
        <v>13094</v>
      </c>
      <c r="N2137" t="s">
        <v>31</v>
      </c>
      <c r="O2137" t="s">
        <v>331</v>
      </c>
      <c r="P2137" t="s">
        <v>801</v>
      </c>
      <c r="Q2137" t="s">
        <v>33</v>
      </c>
      <c r="R2137" t="s">
        <v>34</v>
      </c>
      <c r="S2137" t="s">
        <v>15642</v>
      </c>
      <c r="T2137" t="s">
        <v>15631</v>
      </c>
    </row>
    <row r="2138" spans="1:20" x14ac:dyDescent="0.3">
      <c r="A2138" s="19">
        <v>2138</v>
      </c>
      <c r="B2138" s="19" t="s">
        <v>82</v>
      </c>
      <c r="C2138" t="s">
        <v>16910</v>
      </c>
      <c r="D2138" t="s">
        <v>16899</v>
      </c>
      <c r="E2138" t="s">
        <v>122</v>
      </c>
      <c r="F2138" s="19">
        <v>24</v>
      </c>
      <c r="G2138" s="18">
        <v>893.75</v>
      </c>
      <c r="H2138"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1 - 500, Term 24 mo.</v>
      </c>
      <c r="I2138" t="s">
        <v>2102</v>
      </c>
      <c r="K2138" t="s">
        <v>28</v>
      </c>
      <c r="L2138" t="s">
        <v>125</v>
      </c>
      <c r="M2138" t="s">
        <v>13094</v>
      </c>
      <c r="N2138" t="s">
        <v>31</v>
      </c>
      <c r="O2138" t="s">
        <v>331</v>
      </c>
      <c r="P2138" t="s">
        <v>801</v>
      </c>
      <c r="Q2138" t="s">
        <v>33</v>
      </c>
      <c r="R2138" t="s">
        <v>34</v>
      </c>
      <c r="S2138" t="s">
        <v>15642</v>
      </c>
      <c r="T2138" t="s">
        <v>15631</v>
      </c>
    </row>
    <row r="2139" spans="1:20" x14ac:dyDescent="0.3">
      <c r="A2139" s="19">
        <v>2139</v>
      </c>
      <c r="B2139" s="19" t="s">
        <v>82</v>
      </c>
      <c r="C2139" t="s">
        <v>16911</v>
      </c>
      <c r="D2139" t="s">
        <v>16899</v>
      </c>
      <c r="E2139" t="s">
        <v>39</v>
      </c>
      <c r="F2139" s="19">
        <v>24</v>
      </c>
      <c r="G2139" s="18">
        <v>744.8</v>
      </c>
      <c r="H2139"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501 - 750, Term 24 mo.</v>
      </c>
      <c r="I2139" t="s">
        <v>2102</v>
      </c>
      <c r="K2139" t="s">
        <v>28</v>
      </c>
      <c r="L2139" t="s">
        <v>125</v>
      </c>
      <c r="M2139" t="s">
        <v>13094</v>
      </c>
      <c r="N2139" t="s">
        <v>31</v>
      </c>
      <c r="O2139" t="s">
        <v>331</v>
      </c>
      <c r="P2139" t="s">
        <v>801</v>
      </c>
      <c r="Q2139" t="s">
        <v>33</v>
      </c>
      <c r="R2139" t="s">
        <v>34</v>
      </c>
      <c r="S2139" t="s">
        <v>15642</v>
      </c>
      <c r="T2139" t="s">
        <v>15631</v>
      </c>
    </row>
    <row r="2140" spans="1:20" x14ac:dyDescent="0.3">
      <c r="A2140" s="19">
        <v>2140</v>
      </c>
      <c r="B2140" s="19" t="s">
        <v>82</v>
      </c>
      <c r="C2140" t="s">
        <v>16912</v>
      </c>
      <c r="D2140" t="s">
        <v>16899</v>
      </c>
      <c r="E2140" t="s">
        <v>41</v>
      </c>
      <c r="F2140" s="19">
        <v>24</v>
      </c>
      <c r="G2140" s="18">
        <v>638.4</v>
      </c>
      <c r="H2140"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751 - 1000, Term 24 mo.</v>
      </c>
      <c r="I2140" t="s">
        <v>2102</v>
      </c>
      <c r="K2140" t="s">
        <v>28</v>
      </c>
      <c r="L2140" t="s">
        <v>125</v>
      </c>
      <c r="M2140" t="s">
        <v>13094</v>
      </c>
      <c r="N2140" t="s">
        <v>31</v>
      </c>
      <c r="O2140" t="s">
        <v>331</v>
      </c>
      <c r="P2140" t="s">
        <v>801</v>
      </c>
      <c r="Q2140" t="s">
        <v>33</v>
      </c>
      <c r="R2140" t="s">
        <v>34</v>
      </c>
      <c r="S2140" t="s">
        <v>15642</v>
      </c>
      <c r="T2140" t="s">
        <v>15631</v>
      </c>
    </row>
    <row r="2141" spans="1:20" x14ac:dyDescent="0.3">
      <c r="A2141" s="19">
        <v>2141</v>
      </c>
      <c r="B2141" s="19" t="s">
        <v>82</v>
      </c>
      <c r="C2141" t="s">
        <v>16913</v>
      </c>
      <c r="D2141" t="s">
        <v>16899</v>
      </c>
      <c r="E2141" t="s">
        <v>128</v>
      </c>
      <c r="F2141" s="19">
        <v>24</v>
      </c>
      <c r="G2141" s="18">
        <v>558.6</v>
      </c>
      <c r="H2141"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1001 - 2500, Term 24 mo.</v>
      </c>
      <c r="I2141" t="s">
        <v>2102</v>
      </c>
      <c r="K2141" t="s">
        <v>28</v>
      </c>
      <c r="L2141" t="s">
        <v>125</v>
      </c>
      <c r="M2141" t="s">
        <v>13094</v>
      </c>
      <c r="N2141" t="s">
        <v>31</v>
      </c>
      <c r="O2141" t="s">
        <v>331</v>
      </c>
      <c r="P2141" t="s">
        <v>801</v>
      </c>
      <c r="Q2141" t="s">
        <v>33</v>
      </c>
      <c r="R2141" t="s">
        <v>34</v>
      </c>
      <c r="S2141" t="s">
        <v>15642</v>
      </c>
      <c r="T2141" t="s">
        <v>15631</v>
      </c>
    </row>
    <row r="2142" spans="1:20" x14ac:dyDescent="0.3">
      <c r="A2142" s="19">
        <v>2142</v>
      </c>
      <c r="B2142" s="19" t="s">
        <v>82</v>
      </c>
      <c r="C2142" t="s">
        <v>16914</v>
      </c>
      <c r="D2142" t="s">
        <v>16899</v>
      </c>
      <c r="E2142" t="s">
        <v>129</v>
      </c>
      <c r="F2142" s="19">
        <v>24</v>
      </c>
      <c r="G2142" s="18">
        <v>496.55</v>
      </c>
      <c r="H2142"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2501 - 5000, Term 24 mo.</v>
      </c>
      <c r="I2142" t="s">
        <v>2102</v>
      </c>
      <c r="K2142" t="s">
        <v>28</v>
      </c>
      <c r="L2142" t="s">
        <v>125</v>
      </c>
      <c r="M2142" t="s">
        <v>13094</v>
      </c>
      <c r="N2142" t="s">
        <v>31</v>
      </c>
      <c r="O2142" t="s">
        <v>331</v>
      </c>
      <c r="P2142" t="s">
        <v>801</v>
      </c>
      <c r="Q2142" t="s">
        <v>33</v>
      </c>
      <c r="R2142" t="s">
        <v>34</v>
      </c>
      <c r="S2142" t="s">
        <v>15642</v>
      </c>
      <c r="T2142" t="s">
        <v>15631</v>
      </c>
    </row>
    <row r="2143" spans="1:20" x14ac:dyDescent="0.3">
      <c r="A2143" s="19">
        <v>2143</v>
      </c>
      <c r="B2143" s="19" t="s">
        <v>82</v>
      </c>
      <c r="C2143" t="s">
        <v>16915</v>
      </c>
      <c r="D2143" t="s">
        <v>16899</v>
      </c>
      <c r="E2143" t="s">
        <v>47</v>
      </c>
      <c r="F2143" s="19">
        <v>24</v>
      </c>
      <c r="G2143" s="18">
        <v>446.9</v>
      </c>
      <c r="H2143"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5001 - 10000, Term 24 mo.</v>
      </c>
      <c r="I2143" t="s">
        <v>2102</v>
      </c>
      <c r="K2143" t="s">
        <v>28</v>
      </c>
      <c r="L2143" t="s">
        <v>125</v>
      </c>
      <c r="M2143" t="s">
        <v>13094</v>
      </c>
      <c r="N2143" t="s">
        <v>31</v>
      </c>
      <c r="O2143" t="s">
        <v>331</v>
      </c>
      <c r="P2143" t="s">
        <v>801</v>
      </c>
      <c r="Q2143" t="s">
        <v>33</v>
      </c>
      <c r="R2143" t="s">
        <v>34</v>
      </c>
      <c r="S2143" t="s">
        <v>15642</v>
      </c>
      <c r="T2143" t="s">
        <v>15631</v>
      </c>
    </row>
    <row r="2144" spans="1:20" x14ac:dyDescent="0.3">
      <c r="A2144" s="19">
        <v>2144</v>
      </c>
      <c r="B2144" s="19" t="s">
        <v>82</v>
      </c>
      <c r="C2144" t="s">
        <v>16916</v>
      </c>
      <c r="D2144" t="s">
        <v>16899</v>
      </c>
      <c r="E2144" t="s">
        <v>49</v>
      </c>
      <c r="F2144" s="19">
        <v>24</v>
      </c>
      <c r="G2144" s="18">
        <v>406.25</v>
      </c>
      <c r="H2144"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10001 - 20000, Term 24 mo.</v>
      </c>
      <c r="I2144" t="s">
        <v>2102</v>
      </c>
      <c r="K2144" t="s">
        <v>28</v>
      </c>
      <c r="L2144" t="s">
        <v>125</v>
      </c>
      <c r="M2144" t="s">
        <v>13094</v>
      </c>
      <c r="N2144" t="s">
        <v>31</v>
      </c>
      <c r="O2144" t="s">
        <v>331</v>
      </c>
      <c r="P2144" t="s">
        <v>801</v>
      </c>
      <c r="Q2144" t="s">
        <v>33</v>
      </c>
      <c r="R2144" t="s">
        <v>34</v>
      </c>
      <c r="S2144" t="s">
        <v>15642</v>
      </c>
      <c r="T2144" t="s">
        <v>15631</v>
      </c>
    </row>
    <row r="2145" spans="1:20" x14ac:dyDescent="0.3">
      <c r="A2145" s="19">
        <v>2145</v>
      </c>
      <c r="B2145" s="19" t="s">
        <v>82</v>
      </c>
      <c r="C2145" t="s">
        <v>16917</v>
      </c>
      <c r="D2145" t="s">
        <v>16899</v>
      </c>
      <c r="E2145" t="s">
        <v>51</v>
      </c>
      <c r="F2145" s="19">
        <v>24</v>
      </c>
      <c r="G2145" s="18">
        <v>372.4</v>
      </c>
      <c r="H2145"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20001 - 50000, Term 24 mo.</v>
      </c>
      <c r="I2145" t="s">
        <v>2102</v>
      </c>
      <c r="K2145" t="s">
        <v>28</v>
      </c>
      <c r="L2145" t="s">
        <v>125</v>
      </c>
      <c r="M2145" t="s">
        <v>13094</v>
      </c>
      <c r="N2145" t="s">
        <v>31</v>
      </c>
      <c r="O2145" t="s">
        <v>331</v>
      </c>
      <c r="P2145" t="s">
        <v>801</v>
      </c>
      <c r="Q2145" t="s">
        <v>33</v>
      </c>
      <c r="R2145" t="s">
        <v>34</v>
      </c>
      <c r="S2145" t="s">
        <v>15642</v>
      </c>
      <c r="T2145" t="s">
        <v>15631</v>
      </c>
    </row>
    <row r="2146" spans="1:20" x14ac:dyDescent="0.3">
      <c r="A2146" s="19">
        <v>2146</v>
      </c>
      <c r="B2146" s="19" t="s">
        <v>82</v>
      </c>
      <c r="C2146" t="s">
        <v>16918</v>
      </c>
      <c r="D2146" t="s">
        <v>16899</v>
      </c>
      <c r="E2146" t="s">
        <v>53</v>
      </c>
      <c r="F2146" s="19">
        <v>24</v>
      </c>
      <c r="G2146" s="18">
        <v>343.75</v>
      </c>
      <c r="H2146"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50001 - 100000, Term 24 mo.</v>
      </c>
      <c r="I2146" t="s">
        <v>2102</v>
      </c>
      <c r="K2146" t="s">
        <v>28</v>
      </c>
      <c r="L2146" t="s">
        <v>125</v>
      </c>
      <c r="M2146" t="s">
        <v>13094</v>
      </c>
      <c r="N2146" t="s">
        <v>31</v>
      </c>
      <c r="O2146" t="s">
        <v>331</v>
      </c>
      <c r="P2146" t="s">
        <v>801</v>
      </c>
      <c r="Q2146" t="s">
        <v>33</v>
      </c>
      <c r="R2146" t="s">
        <v>34</v>
      </c>
      <c r="S2146" t="s">
        <v>15642</v>
      </c>
      <c r="T2146" t="s">
        <v>15631</v>
      </c>
    </row>
    <row r="2147" spans="1:20" x14ac:dyDescent="0.3">
      <c r="A2147" s="19">
        <v>2147</v>
      </c>
      <c r="B2147" s="19" t="s">
        <v>82</v>
      </c>
      <c r="C2147" t="s">
        <v>16919</v>
      </c>
      <c r="D2147" t="s">
        <v>16899</v>
      </c>
      <c r="E2147" t="s">
        <v>55</v>
      </c>
      <c r="F2147" s="19">
        <v>24</v>
      </c>
      <c r="G2147" s="18">
        <v>319.2</v>
      </c>
      <c r="H2147"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100001 - 200000, Term 24 mo.</v>
      </c>
      <c r="I2147" t="s">
        <v>2102</v>
      </c>
      <c r="K2147" t="s">
        <v>28</v>
      </c>
      <c r="L2147" t="s">
        <v>125</v>
      </c>
      <c r="M2147" t="s">
        <v>13094</v>
      </c>
      <c r="N2147" t="s">
        <v>31</v>
      </c>
      <c r="O2147" t="s">
        <v>331</v>
      </c>
      <c r="P2147" t="s">
        <v>801</v>
      </c>
      <c r="Q2147" t="s">
        <v>33</v>
      </c>
      <c r="R2147" t="s">
        <v>34</v>
      </c>
      <c r="S2147" t="s">
        <v>15642</v>
      </c>
      <c r="T2147" t="s">
        <v>15631</v>
      </c>
    </row>
    <row r="2148" spans="1:20" x14ac:dyDescent="0.3">
      <c r="A2148" s="19">
        <v>2148</v>
      </c>
      <c r="B2148" s="19" t="s">
        <v>82</v>
      </c>
      <c r="C2148" t="s">
        <v>16920</v>
      </c>
      <c r="D2148" t="s">
        <v>16899</v>
      </c>
      <c r="E2148" t="s">
        <v>57</v>
      </c>
      <c r="F2148" s="19">
        <v>24</v>
      </c>
      <c r="G2148" s="18">
        <v>297.89999999999998</v>
      </c>
      <c r="H2148"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200001 - 999999999, Term 24 mo.</v>
      </c>
      <c r="I2148" t="s">
        <v>2102</v>
      </c>
      <c r="K2148" t="s">
        <v>28</v>
      </c>
      <c r="L2148" t="s">
        <v>125</v>
      </c>
      <c r="M2148" t="s">
        <v>13094</v>
      </c>
      <c r="N2148" t="s">
        <v>31</v>
      </c>
      <c r="O2148" t="s">
        <v>331</v>
      </c>
      <c r="P2148" t="s">
        <v>801</v>
      </c>
      <c r="Q2148" t="s">
        <v>33</v>
      </c>
      <c r="R2148" t="s">
        <v>34</v>
      </c>
      <c r="S2148" t="s">
        <v>15642</v>
      </c>
      <c r="T2148" t="s">
        <v>15631</v>
      </c>
    </row>
    <row r="2149" spans="1:20" x14ac:dyDescent="0.3">
      <c r="A2149" s="19">
        <v>2149</v>
      </c>
      <c r="B2149" s="19" t="s">
        <v>82</v>
      </c>
      <c r="C2149" t="s">
        <v>16921</v>
      </c>
      <c r="D2149" t="s">
        <v>16899</v>
      </c>
      <c r="E2149" t="s">
        <v>122</v>
      </c>
      <c r="F2149" s="19">
        <v>36</v>
      </c>
      <c r="G2149" s="18">
        <v>1270.0999999999999</v>
      </c>
      <c r="H2149"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1 - 500, Term 36 mo.</v>
      </c>
      <c r="I2149" t="s">
        <v>2102</v>
      </c>
      <c r="K2149" t="s">
        <v>28</v>
      </c>
      <c r="L2149" t="s">
        <v>125</v>
      </c>
      <c r="M2149" t="s">
        <v>13094</v>
      </c>
      <c r="N2149" t="s">
        <v>31</v>
      </c>
      <c r="O2149" t="s">
        <v>331</v>
      </c>
      <c r="P2149" t="s">
        <v>801</v>
      </c>
      <c r="Q2149" t="s">
        <v>33</v>
      </c>
      <c r="R2149" t="s">
        <v>34</v>
      </c>
      <c r="S2149" t="s">
        <v>15642</v>
      </c>
      <c r="T2149" t="s">
        <v>15631</v>
      </c>
    </row>
    <row r="2150" spans="1:20" x14ac:dyDescent="0.3">
      <c r="A2150" s="19">
        <v>2150</v>
      </c>
      <c r="B2150" s="19" t="s">
        <v>82</v>
      </c>
      <c r="C2150" t="s">
        <v>16922</v>
      </c>
      <c r="D2150" t="s">
        <v>16899</v>
      </c>
      <c r="E2150" t="s">
        <v>39</v>
      </c>
      <c r="F2150" s="19">
        <v>36</v>
      </c>
      <c r="G2150" s="18">
        <v>1058.4000000000001</v>
      </c>
      <c r="H2150"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501 - 750, Term 36 mo.</v>
      </c>
      <c r="I2150" t="s">
        <v>2102</v>
      </c>
      <c r="K2150" t="s">
        <v>28</v>
      </c>
      <c r="L2150" t="s">
        <v>125</v>
      </c>
      <c r="M2150" t="s">
        <v>13094</v>
      </c>
      <c r="N2150" t="s">
        <v>31</v>
      </c>
      <c r="O2150" t="s">
        <v>331</v>
      </c>
      <c r="P2150" t="s">
        <v>801</v>
      </c>
      <c r="Q2150" t="s">
        <v>33</v>
      </c>
      <c r="R2150" t="s">
        <v>34</v>
      </c>
      <c r="S2150" t="s">
        <v>15642</v>
      </c>
      <c r="T2150" t="s">
        <v>15631</v>
      </c>
    </row>
    <row r="2151" spans="1:20" x14ac:dyDescent="0.3">
      <c r="A2151" s="19">
        <v>2151</v>
      </c>
      <c r="B2151" s="19" t="s">
        <v>82</v>
      </c>
      <c r="C2151" t="s">
        <v>16923</v>
      </c>
      <c r="D2151" t="s">
        <v>16899</v>
      </c>
      <c r="E2151" t="s">
        <v>41</v>
      </c>
      <c r="F2151" s="19">
        <v>36</v>
      </c>
      <c r="G2151" s="18">
        <v>907.2</v>
      </c>
      <c r="H2151"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751 - 1000, Term 36 mo.</v>
      </c>
      <c r="I2151" t="s">
        <v>2102</v>
      </c>
      <c r="K2151" t="s">
        <v>28</v>
      </c>
      <c r="L2151" t="s">
        <v>125</v>
      </c>
      <c r="M2151" t="s">
        <v>13094</v>
      </c>
      <c r="N2151" t="s">
        <v>31</v>
      </c>
      <c r="O2151" t="s">
        <v>331</v>
      </c>
      <c r="P2151" t="s">
        <v>801</v>
      </c>
      <c r="Q2151" t="s">
        <v>33</v>
      </c>
      <c r="R2151" t="s">
        <v>34</v>
      </c>
      <c r="S2151" t="s">
        <v>15642</v>
      </c>
      <c r="T2151" t="s">
        <v>15631</v>
      </c>
    </row>
    <row r="2152" spans="1:20" x14ac:dyDescent="0.3">
      <c r="A2152" s="19">
        <v>2152</v>
      </c>
      <c r="B2152" s="19" t="s">
        <v>82</v>
      </c>
      <c r="C2152" t="s">
        <v>16924</v>
      </c>
      <c r="D2152" t="s">
        <v>16899</v>
      </c>
      <c r="E2152" t="s">
        <v>128</v>
      </c>
      <c r="F2152" s="19">
        <v>36</v>
      </c>
      <c r="G2152" s="18">
        <v>793.8</v>
      </c>
      <c r="H2152"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1001 - 2500, Term 36 mo.</v>
      </c>
      <c r="I2152" t="s">
        <v>2102</v>
      </c>
      <c r="K2152" t="s">
        <v>28</v>
      </c>
      <c r="L2152" t="s">
        <v>125</v>
      </c>
      <c r="M2152" t="s">
        <v>13094</v>
      </c>
      <c r="N2152" t="s">
        <v>31</v>
      </c>
      <c r="O2152" t="s">
        <v>331</v>
      </c>
      <c r="P2152" t="s">
        <v>801</v>
      </c>
      <c r="Q2152" t="s">
        <v>33</v>
      </c>
      <c r="R2152" t="s">
        <v>34</v>
      </c>
      <c r="S2152" t="s">
        <v>15642</v>
      </c>
      <c r="T2152" t="s">
        <v>15631</v>
      </c>
    </row>
    <row r="2153" spans="1:20" x14ac:dyDescent="0.3">
      <c r="A2153" s="19">
        <v>2153</v>
      </c>
      <c r="B2153" s="19" t="s">
        <v>82</v>
      </c>
      <c r="C2153" t="s">
        <v>16925</v>
      </c>
      <c r="D2153" t="s">
        <v>16899</v>
      </c>
      <c r="E2153" t="s">
        <v>129</v>
      </c>
      <c r="F2153" s="19">
        <v>36</v>
      </c>
      <c r="G2153" s="18">
        <v>705.6</v>
      </c>
      <c r="H2153"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2501 - 5000, Term 36 mo.</v>
      </c>
      <c r="I2153" t="s">
        <v>2102</v>
      </c>
      <c r="K2153" t="s">
        <v>28</v>
      </c>
      <c r="L2153" t="s">
        <v>125</v>
      </c>
      <c r="M2153" t="s">
        <v>13094</v>
      </c>
      <c r="N2153" t="s">
        <v>31</v>
      </c>
      <c r="O2153" t="s">
        <v>331</v>
      </c>
      <c r="P2153" t="s">
        <v>801</v>
      </c>
      <c r="Q2153" t="s">
        <v>33</v>
      </c>
      <c r="R2153" t="s">
        <v>34</v>
      </c>
      <c r="S2153" t="s">
        <v>15642</v>
      </c>
      <c r="T2153" t="s">
        <v>15631</v>
      </c>
    </row>
    <row r="2154" spans="1:20" x14ac:dyDescent="0.3">
      <c r="A2154" s="19">
        <v>2154</v>
      </c>
      <c r="B2154" s="19" t="s">
        <v>82</v>
      </c>
      <c r="C2154" t="s">
        <v>16926</v>
      </c>
      <c r="D2154" t="s">
        <v>16899</v>
      </c>
      <c r="E2154" t="s">
        <v>47</v>
      </c>
      <c r="F2154" s="19">
        <v>36</v>
      </c>
      <c r="G2154" s="18">
        <v>635.04999999999995</v>
      </c>
      <c r="H2154"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5001 - 10000, Term 36 mo.</v>
      </c>
      <c r="I2154" t="s">
        <v>2102</v>
      </c>
      <c r="K2154" t="s">
        <v>28</v>
      </c>
      <c r="L2154" t="s">
        <v>125</v>
      </c>
      <c r="M2154" t="s">
        <v>13094</v>
      </c>
      <c r="N2154" t="s">
        <v>31</v>
      </c>
      <c r="O2154" t="s">
        <v>331</v>
      </c>
      <c r="P2154" t="s">
        <v>801</v>
      </c>
      <c r="Q2154" t="s">
        <v>33</v>
      </c>
      <c r="R2154" t="s">
        <v>34</v>
      </c>
      <c r="S2154" t="s">
        <v>15642</v>
      </c>
      <c r="T2154" t="s">
        <v>15631</v>
      </c>
    </row>
    <row r="2155" spans="1:20" x14ac:dyDescent="0.3">
      <c r="A2155" s="19">
        <v>2155</v>
      </c>
      <c r="B2155" s="19" t="s">
        <v>82</v>
      </c>
      <c r="C2155" t="s">
        <v>16927</v>
      </c>
      <c r="D2155" t="s">
        <v>16899</v>
      </c>
      <c r="E2155" t="s">
        <v>49</v>
      </c>
      <c r="F2155" s="19">
        <v>36</v>
      </c>
      <c r="G2155" s="18">
        <v>577.29999999999995</v>
      </c>
      <c r="H2155"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10001 - 20000, Term 36 mo.</v>
      </c>
      <c r="I2155" t="s">
        <v>2102</v>
      </c>
      <c r="K2155" t="s">
        <v>28</v>
      </c>
      <c r="L2155" t="s">
        <v>125</v>
      </c>
      <c r="M2155" t="s">
        <v>13094</v>
      </c>
      <c r="N2155" t="s">
        <v>31</v>
      </c>
      <c r="O2155" t="s">
        <v>331</v>
      </c>
      <c r="P2155" t="s">
        <v>801</v>
      </c>
      <c r="Q2155" t="s">
        <v>33</v>
      </c>
      <c r="R2155" t="s">
        <v>34</v>
      </c>
      <c r="S2155" t="s">
        <v>15642</v>
      </c>
      <c r="T2155" t="s">
        <v>15631</v>
      </c>
    </row>
    <row r="2156" spans="1:20" x14ac:dyDescent="0.3">
      <c r="A2156" s="19">
        <v>2156</v>
      </c>
      <c r="B2156" s="19" t="s">
        <v>82</v>
      </c>
      <c r="C2156" t="s">
        <v>16928</v>
      </c>
      <c r="D2156" t="s">
        <v>16899</v>
      </c>
      <c r="E2156" t="s">
        <v>51</v>
      </c>
      <c r="F2156" s="19">
        <v>36</v>
      </c>
      <c r="G2156" s="18">
        <v>529.20000000000005</v>
      </c>
      <c r="H2156"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20001 - 50000, Term 36 mo.</v>
      </c>
      <c r="I2156" t="s">
        <v>2102</v>
      </c>
      <c r="K2156" t="s">
        <v>28</v>
      </c>
      <c r="L2156" t="s">
        <v>125</v>
      </c>
      <c r="M2156" t="s">
        <v>13094</v>
      </c>
      <c r="N2156" t="s">
        <v>31</v>
      </c>
      <c r="O2156" t="s">
        <v>331</v>
      </c>
      <c r="P2156" t="s">
        <v>801</v>
      </c>
      <c r="Q2156" t="s">
        <v>33</v>
      </c>
      <c r="R2156" t="s">
        <v>34</v>
      </c>
      <c r="S2156" t="s">
        <v>15642</v>
      </c>
      <c r="T2156" t="s">
        <v>15631</v>
      </c>
    </row>
    <row r="2157" spans="1:20" x14ac:dyDescent="0.3">
      <c r="A2157" s="19">
        <v>2157</v>
      </c>
      <c r="B2157" s="19" t="s">
        <v>82</v>
      </c>
      <c r="C2157" t="s">
        <v>16929</v>
      </c>
      <c r="D2157" t="s">
        <v>16899</v>
      </c>
      <c r="E2157" t="s">
        <v>53</v>
      </c>
      <c r="F2157" s="19">
        <v>36</v>
      </c>
      <c r="G2157" s="18">
        <v>488.5</v>
      </c>
      <c r="H2157"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50001 - 100000, Term 36 mo.</v>
      </c>
      <c r="I2157" t="s">
        <v>2102</v>
      </c>
      <c r="K2157" t="s">
        <v>28</v>
      </c>
      <c r="L2157" t="s">
        <v>125</v>
      </c>
      <c r="M2157" t="s">
        <v>13094</v>
      </c>
      <c r="N2157" t="s">
        <v>31</v>
      </c>
      <c r="O2157" t="s">
        <v>331</v>
      </c>
      <c r="P2157" t="s">
        <v>801</v>
      </c>
      <c r="Q2157" t="s">
        <v>33</v>
      </c>
      <c r="R2157" t="s">
        <v>34</v>
      </c>
      <c r="S2157" t="s">
        <v>15642</v>
      </c>
      <c r="T2157" t="s">
        <v>15631</v>
      </c>
    </row>
    <row r="2158" spans="1:20" x14ac:dyDescent="0.3">
      <c r="A2158" s="19">
        <v>2158</v>
      </c>
      <c r="B2158" s="19" t="s">
        <v>82</v>
      </c>
      <c r="C2158" t="s">
        <v>16930</v>
      </c>
      <c r="D2158" t="s">
        <v>16899</v>
      </c>
      <c r="E2158" t="s">
        <v>55</v>
      </c>
      <c r="F2158" s="19">
        <v>36</v>
      </c>
      <c r="G2158" s="18">
        <v>453.6</v>
      </c>
      <c r="H2158"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100001 - 200000, Term 36 mo.</v>
      </c>
      <c r="I2158" t="s">
        <v>2102</v>
      </c>
      <c r="K2158" t="s">
        <v>28</v>
      </c>
      <c r="L2158" t="s">
        <v>125</v>
      </c>
      <c r="M2158" t="s">
        <v>13094</v>
      </c>
      <c r="N2158" t="s">
        <v>31</v>
      </c>
      <c r="O2158" t="s">
        <v>331</v>
      </c>
      <c r="P2158" t="s">
        <v>801</v>
      </c>
      <c r="Q2158" t="s">
        <v>33</v>
      </c>
      <c r="R2158" t="s">
        <v>34</v>
      </c>
      <c r="S2158" t="s">
        <v>15642</v>
      </c>
      <c r="T2158" t="s">
        <v>15631</v>
      </c>
    </row>
    <row r="2159" spans="1:20" x14ac:dyDescent="0.3">
      <c r="A2159" s="19">
        <v>2159</v>
      </c>
      <c r="B2159" s="19" t="s">
        <v>82</v>
      </c>
      <c r="C2159" t="s">
        <v>16931</v>
      </c>
      <c r="D2159" t="s">
        <v>16899</v>
      </c>
      <c r="E2159" t="s">
        <v>57</v>
      </c>
      <c r="F2159" s="19">
        <v>36</v>
      </c>
      <c r="G2159" s="18">
        <v>423.35</v>
      </c>
      <c r="H2159" s="20" t="str">
        <f>Table6[[#This Row],[Product Name]]&amp;". "&amp;Table6[[#This Row],[Product Description]]&amp;". Tier "&amp;Table6[[#This Row],[Tier]]&amp;", Term "&amp;Table6[[#This Row],[Term]]&amp;" mo."</f>
        <v>PFPT ITM SaaS Metadata Capture and Visual Capture (90 days) (US-Only Deployment) - S. Captures users activity (metadata) and screens (1.5 GB per user) across desktops and servers on supported platforms (US-Only Deployment) - SaaS. Tier 200001 - 999999999, Term 36 mo.</v>
      </c>
      <c r="I2159" t="s">
        <v>2102</v>
      </c>
      <c r="K2159" t="s">
        <v>28</v>
      </c>
      <c r="L2159" t="s">
        <v>125</v>
      </c>
      <c r="M2159" t="s">
        <v>13094</v>
      </c>
      <c r="N2159" t="s">
        <v>31</v>
      </c>
      <c r="O2159" t="s">
        <v>331</v>
      </c>
      <c r="P2159" t="s">
        <v>801</v>
      </c>
      <c r="Q2159" t="s">
        <v>33</v>
      </c>
      <c r="R2159" t="s">
        <v>34</v>
      </c>
      <c r="S2159" t="s">
        <v>15642</v>
      </c>
      <c r="T2159" t="s">
        <v>15631</v>
      </c>
    </row>
    <row r="2160" spans="1:20" x14ac:dyDescent="0.3">
      <c r="A2160" s="19">
        <v>2160</v>
      </c>
      <c r="B2160" s="19" t="s">
        <v>82</v>
      </c>
      <c r="C2160" t="s">
        <v>16932</v>
      </c>
      <c r="D2160" t="s">
        <v>16933</v>
      </c>
      <c r="E2160" t="s">
        <v>122</v>
      </c>
      <c r="F2160" s="19">
        <v>12</v>
      </c>
      <c r="G2160" s="18">
        <v>523.20000000000005</v>
      </c>
      <c r="H2160"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1 - 500, Term 12 mo.</v>
      </c>
      <c r="I2160" t="s">
        <v>2103</v>
      </c>
      <c r="K2160" t="s">
        <v>28</v>
      </c>
      <c r="L2160" t="s">
        <v>125</v>
      </c>
      <c r="M2160" t="s">
        <v>13094</v>
      </c>
      <c r="N2160" t="s">
        <v>31</v>
      </c>
      <c r="O2160" t="s">
        <v>331</v>
      </c>
      <c r="P2160" t="s">
        <v>799</v>
      </c>
      <c r="Q2160" t="s">
        <v>33</v>
      </c>
      <c r="R2160" t="s">
        <v>34</v>
      </c>
      <c r="S2160" t="s">
        <v>15642</v>
      </c>
      <c r="T2160" t="s">
        <v>15631</v>
      </c>
    </row>
    <row r="2161" spans="1:20" x14ac:dyDescent="0.3">
      <c r="A2161" s="19">
        <v>2161</v>
      </c>
      <c r="B2161" s="19" t="s">
        <v>82</v>
      </c>
      <c r="C2161" t="s">
        <v>16934</v>
      </c>
      <c r="D2161" t="s">
        <v>16933</v>
      </c>
      <c r="E2161" t="s">
        <v>39</v>
      </c>
      <c r="F2161" s="19">
        <v>12</v>
      </c>
      <c r="G2161" s="18">
        <v>436</v>
      </c>
      <c r="H2161"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501 - 750, Term 12 mo.</v>
      </c>
      <c r="I2161" t="s">
        <v>2103</v>
      </c>
      <c r="K2161" t="s">
        <v>28</v>
      </c>
      <c r="L2161" t="s">
        <v>125</v>
      </c>
      <c r="M2161" t="s">
        <v>13094</v>
      </c>
      <c r="N2161" t="s">
        <v>31</v>
      </c>
      <c r="O2161" t="s">
        <v>331</v>
      </c>
      <c r="P2161" t="s">
        <v>799</v>
      </c>
      <c r="Q2161" t="s">
        <v>33</v>
      </c>
      <c r="R2161" t="s">
        <v>34</v>
      </c>
      <c r="S2161" t="s">
        <v>15642</v>
      </c>
      <c r="T2161" t="s">
        <v>15631</v>
      </c>
    </row>
    <row r="2162" spans="1:20" x14ac:dyDescent="0.3">
      <c r="A2162" s="19">
        <v>2162</v>
      </c>
      <c r="B2162" s="19" t="s">
        <v>82</v>
      </c>
      <c r="C2162" t="s">
        <v>16935</v>
      </c>
      <c r="D2162" t="s">
        <v>16933</v>
      </c>
      <c r="E2162" t="s">
        <v>41</v>
      </c>
      <c r="F2162" s="19">
        <v>12</v>
      </c>
      <c r="G2162" s="18">
        <v>373.7</v>
      </c>
      <c r="H2162"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751 - 1000, Term 12 mo.</v>
      </c>
      <c r="I2162" t="s">
        <v>2103</v>
      </c>
      <c r="K2162" t="s">
        <v>28</v>
      </c>
      <c r="L2162" t="s">
        <v>125</v>
      </c>
      <c r="M2162" t="s">
        <v>13094</v>
      </c>
      <c r="N2162" t="s">
        <v>31</v>
      </c>
      <c r="O2162" t="s">
        <v>331</v>
      </c>
      <c r="P2162" t="s">
        <v>799</v>
      </c>
      <c r="Q2162" t="s">
        <v>33</v>
      </c>
      <c r="R2162" t="s">
        <v>34</v>
      </c>
      <c r="S2162" t="s">
        <v>15642</v>
      </c>
      <c r="T2162" t="s">
        <v>15631</v>
      </c>
    </row>
    <row r="2163" spans="1:20" x14ac:dyDescent="0.3">
      <c r="A2163" s="19">
        <v>2163</v>
      </c>
      <c r="B2163" s="19" t="s">
        <v>82</v>
      </c>
      <c r="C2163" t="s">
        <v>16936</v>
      </c>
      <c r="D2163" t="s">
        <v>16933</v>
      </c>
      <c r="E2163" t="s">
        <v>128</v>
      </c>
      <c r="F2163" s="19">
        <v>12</v>
      </c>
      <c r="G2163" s="18">
        <v>327</v>
      </c>
      <c r="H2163"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1001 - 2500, Term 12 mo.</v>
      </c>
      <c r="I2163" t="s">
        <v>2103</v>
      </c>
      <c r="K2163" t="s">
        <v>28</v>
      </c>
      <c r="L2163" t="s">
        <v>125</v>
      </c>
      <c r="M2163" t="s">
        <v>13094</v>
      </c>
      <c r="N2163" t="s">
        <v>31</v>
      </c>
      <c r="O2163" t="s">
        <v>331</v>
      </c>
      <c r="P2163" t="s">
        <v>799</v>
      </c>
      <c r="Q2163" t="s">
        <v>33</v>
      </c>
      <c r="R2163" t="s">
        <v>34</v>
      </c>
      <c r="S2163" t="s">
        <v>15642</v>
      </c>
      <c r="T2163" t="s">
        <v>15631</v>
      </c>
    </row>
    <row r="2164" spans="1:20" x14ac:dyDescent="0.3">
      <c r="A2164" s="19">
        <v>2164</v>
      </c>
      <c r="B2164" s="19" t="s">
        <v>82</v>
      </c>
      <c r="C2164" t="s">
        <v>16937</v>
      </c>
      <c r="D2164" t="s">
        <v>16933</v>
      </c>
      <c r="E2164" t="s">
        <v>129</v>
      </c>
      <c r="F2164" s="19">
        <v>12</v>
      </c>
      <c r="G2164" s="18">
        <v>290.64999999999998</v>
      </c>
      <c r="H2164"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2501 - 5000, Term 12 mo.</v>
      </c>
      <c r="I2164" t="s">
        <v>2103</v>
      </c>
      <c r="K2164" t="s">
        <v>28</v>
      </c>
      <c r="L2164" t="s">
        <v>125</v>
      </c>
      <c r="M2164" t="s">
        <v>13094</v>
      </c>
      <c r="N2164" t="s">
        <v>31</v>
      </c>
      <c r="O2164" t="s">
        <v>331</v>
      </c>
      <c r="P2164" t="s">
        <v>799</v>
      </c>
      <c r="Q2164" t="s">
        <v>33</v>
      </c>
      <c r="R2164" t="s">
        <v>34</v>
      </c>
      <c r="S2164" t="s">
        <v>15642</v>
      </c>
      <c r="T2164" t="s">
        <v>15631</v>
      </c>
    </row>
    <row r="2165" spans="1:20" x14ac:dyDescent="0.3">
      <c r="A2165" s="19">
        <v>2165</v>
      </c>
      <c r="B2165" s="19" t="s">
        <v>82</v>
      </c>
      <c r="C2165" t="s">
        <v>16938</v>
      </c>
      <c r="D2165" t="s">
        <v>16933</v>
      </c>
      <c r="E2165" t="s">
        <v>47</v>
      </c>
      <c r="F2165" s="19">
        <v>12</v>
      </c>
      <c r="G2165" s="18">
        <v>261.60000000000002</v>
      </c>
      <c r="H2165"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5001 - 10000, Term 12 mo.</v>
      </c>
      <c r="I2165" t="s">
        <v>2103</v>
      </c>
      <c r="K2165" t="s">
        <v>28</v>
      </c>
      <c r="L2165" t="s">
        <v>125</v>
      </c>
      <c r="M2165" t="s">
        <v>13094</v>
      </c>
      <c r="N2165" t="s">
        <v>31</v>
      </c>
      <c r="O2165" t="s">
        <v>331</v>
      </c>
      <c r="P2165" t="s">
        <v>799</v>
      </c>
      <c r="Q2165" t="s">
        <v>33</v>
      </c>
      <c r="R2165" t="s">
        <v>34</v>
      </c>
      <c r="S2165" t="s">
        <v>15642</v>
      </c>
      <c r="T2165" t="s">
        <v>15631</v>
      </c>
    </row>
    <row r="2166" spans="1:20" x14ac:dyDescent="0.3">
      <c r="A2166" s="19">
        <v>2166</v>
      </c>
      <c r="B2166" s="19" t="s">
        <v>82</v>
      </c>
      <c r="C2166" t="s">
        <v>16939</v>
      </c>
      <c r="D2166" t="s">
        <v>16933</v>
      </c>
      <c r="E2166" t="s">
        <v>49</v>
      </c>
      <c r="F2166" s="19">
        <v>12</v>
      </c>
      <c r="G2166" s="18">
        <v>237.8</v>
      </c>
      <c r="H2166"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10001 - 20000, Term 12 mo.</v>
      </c>
      <c r="I2166" t="s">
        <v>2103</v>
      </c>
      <c r="K2166" t="s">
        <v>28</v>
      </c>
      <c r="L2166" t="s">
        <v>125</v>
      </c>
      <c r="M2166" t="s">
        <v>13094</v>
      </c>
      <c r="N2166" t="s">
        <v>31</v>
      </c>
      <c r="O2166" t="s">
        <v>331</v>
      </c>
      <c r="P2166" t="s">
        <v>799</v>
      </c>
      <c r="Q2166" t="s">
        <v>33</v>
      </c>
      <c r="R2166" t="s">
        <v>34</v>
      </c>
      <c r="S2166" t="s">
        <v>15642</v>
      </c>
      <c r="T2166" t="s">
        <v>15631</v>
      </c>
    </row>
    <row r="2167" spans="1:20" x14ac:dyDescent="0.3">
      <c r="A2167" s="19">
        <v>2167</v>
      </c>
      <c r="B2167" s="19" t="s">
        <v>82</v>
      </c>
      <c r="C2167" t="s">
        <v>16940</v>
      </c>
      <c r="D2167" t="s">
        <v>16933</v>
      </c>
      <c r="E2167" t="s">
        <v>51</v>
      </c>
      <c r="F2167" s="19">
        <v>12</v>
      </c>
      <c r="G2167" s="18">
        <v>218</v>
      </c>
      <c r="H2167"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20001 - 50000, Term 12 mo.</v>
      </c>
      <c r="I2167" t="s">
        <v>2103</v>
      </c>
      <c r="K2167" t="s">
        <v>28</v>
      </c>
      <c r="L2167" t="s">
        <v>125</v>
      </c>
      <c r="M2167" t="s">
        <v>13094</v>
      </c>
      <c r="N2167" t="s">
        <v>31</v>
      </c>
      <c r="O2167" t="s">
        <v>331</v>
      </c>
      <c r="P2167" t="s">
        <v>799</v>
      </c>
      <c r="Q2167" t="s">
        <v>33</v>
      </c>
      <c r="R2167" t="s">
        <v>34</v>
      </c>
      <c r="S2167" t="s">
        <v>15642</v>
      </c>
      <c r="T2167" t="s">
        <v>15631</v>
      </c>
    </row>
    <row r="2168" spans="1:20" x14ac:dyDescent="0.3">
      <c r="A2168" s="19">
        <v>2168</v>
      </c>
      <c r="B2168" s="19" t="s">
        <v>82</v>
      </c>
      <c r="C2168" t="s">
        <v>16941</v>
      </c>
      <c r="D2168" t="s">
        <v>16933</v>
      </c>
      <c r="E2168" t="s">
        <v>53</v>
      </c>
      <c r="F2168" s="19">
        <v>12</v>
      </c>
      <c r="G2168" s="18">
        <v>201.25</v>
      </c>
      <c r="H2168"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50001 - 100000, Term 12 mo.</v>
      </c>
      <c r="I2168" t="s">
        <v>2103</v>
      </c>
      <c r="K2168" t="s">
        <v>28</v>
      </c>
      <c r="L2168" t="s">
        <v>125</v>
      </c>
      <c r="M2168" t="s">
        <v>13094</v>
      </c>
      <c r="N2168" t="s">
        <v>31</v>
      </c>
      <c r="O2168" t="s">
        <v>331</v>
      </c>
      <c r="P2168" t="s">
        <v>799</v>
      </c>
      <c r="Q2168" t="s">
        <v>33</v>
      </c>
      <c r="R2168" t="s">
        <v>34</v>
      </c>
      <c r="S2168" t="s">
        <v>15642</v>
      </c>
      <c r="T2168" t="s">
        <v>15631</v>
      </c>
    </row>
    <row r="2169" spans="1:20" x14ac:dyDescent="0.3">
      <c r="A2169" s="19">
        <v>2169</v>
      </c>
      <c r="B2169" s="19" t="s">
        <v>82</v>
      </c>
      <c r="C2169" t="s">
        <v>16942</v>
      </c>
      <c r="D2169" t="s">
        <v>16933</v>
      </c>
      <c r="E2169" t="s">
        <v>55</v>
      </c>
      <c r="F2169" s="19">
        <v>12</v>
      </c>
      <c r="G2169" s="18">
        <v>186.85</v>
      </c>
      <c r="H2169"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100001 - 200000, Term 12 mo.</v>
      </c>
      <c r="I2169" t="s">
        <v>2103</v>
      </c>
      <c r="K2169" t="s">
        <v>28</v>
      </c>
      <c r="L2169" t="s">
        <v>125</v>
      </c>
      <c r="M2169" t="s">
        <v>13094</v>
      </c>
      <c r="N2169" t="s">
        <v>31</v>
      </c>
      <c r="O2169" t="s">
        <v>331</v>
      </c>
      <c r="P2169" t="s">
        <v>799</v>
      </c>
      <c r="Q2169" t="s">
        <v>33</v>
      </c>
      <c r="R2169" t="s">
        <v>34</v>
      </c>
      <c r="S2169" t="s">
        <v>15642</v>
      </c>
      <c r="T2169" t="s">
        <v>15631</v>
      </c>
    </row>
    <row r="2170" spans="1:20" x14ac:dyDescent="0.3">
      <c r="A2170" s="19">
        <v>2170</v>
      </c>
      <c r="B2170" s="19" t="s">
        <v>82</v>
      </c>
      <c r="C2170" t="s">
        <v>16943</v>
      </c>
      <c r="D2170" t="s">
        <v>16933</v>
      </c>
      <c r="E2170" t="s">
        <v>57</v>
      </c>
      <c r="F2170" s="19">
        <v>12</v>
      </c>
      <c r="G2170" s="18">
        <v>174.4</v>
      </c>
      <c r="H2170"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200001 - 999999999, Term 12 mo.</v>
      </c>
      <c r="I2170" t="s">
        <v>2103</v>
      </c>
      <c r="K2170" t="s">
        <v>28</v>
      </c>
      <c r="L2170" t="s">
        <v>125</v>
      </c>
      <c r="M2170" t="s">
        <v>13094</v>
      </c>
      <c r="N2170" t="s">
        <v>31</v>
      </c>
      <c r="O2170" t="s">
        <v>331</v>
      </c>
      <c r="P2170" t="s">
        <v>799</v>
      </c>
      <c r="Q2170" t="s">
        <v>33</v>
      </c>
      <c r="R2170" t="s">
        <v>34</v>
      </c>
      <c r="S2170" t="s">
        <v>15642</v>
      </c>
      <c r="T2170" t="s">
        <v>15631</v>
      </c>
    </row>
    <row r="2171" spans="1:20" x14ac:dyDescent="0.3">
      <c r="A2171" s="19">
        <v>2171</v>
      </c>
      <c r="B2171" s="19" t="s">
        <v>82</v>
      </c>
      <c r="C2171" t="s">
        <v>16944</v>
      </c>
      <c r="D2171" t="s">
        <v>16933</v>
      </c>
      <c r="E2171" t="s">
        <v>122</v>
      </c>
      <c r="F2171" s="19">
        <v>24</v>
      </c>
      <c r="G2171" s="18">
        <v>994.1</v>
      </c>
      <c r="H2171"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1 - 500, Term 24 mo.</v>
      </c>
      <c r="I2171" t="s">
        <v>2103</v>
      </c>
      <c r="K2171" t="s">
        <v>28</v>
      </c>
      <c r="L2171" t="s">
        <v>125</v>
      </c>
      <c r="M2171" t="s">
        <v>13094</v>
      </c>
      <c r="N2171" t="s">
        <v>31</v>
      </c>
      <c r="O2171" t="s">
        <v>331</v>
      </c>
      <c r="P2171" t="s">
        <v>799</v>
      </c>
      <c r="Q2171" t="s">
        <v>33</v>
      </c>
      <c r="R2171" t="s">
        <v>34</v>
      </c>
      <c r="S2171" t="s">
        <v>15642</v>
      </c>
      <c r="T2171" t="s">
        <v>15631</v>
      </c>
    </row>
    <row r="2172" spans="1:20" x14ac:dyDescent="0.3">
      <c r="A2172" s="19">
        <v>2172</v>
      </c>
      <c r="B2172" s="19" t="s">
        <v>82</v>
      </c>
      <c r="C2172" t="s">
        <v>16945</v>
      </c>
      <c r="D2172" t="s">
        <v>16933</v>
      </c>
      <c r="E2172" t="s">
        <v>39</v>
      </c>
      <c r="F2172" s="19">
        <v>24</v>
      </c>
      <c r="G2172" s="18">
        <v>828.4</v>
      </c>
      <c r="H2172"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501 - 750, Term 24 mo.</v>
      </c>
      <c r="I2172" t="s">
        <v>2103</v>
      </c>
      <c r="K2172" t="s">
        <v>28</v>
      </c>
      <c r="L2172" t="s">
        <v>125</v>
      </c>
      <c r="M2172" t="s">
        <v>13094</v>
      </c>
      <c r="N2172" t="s">
        <v>31</v>
      </c>
      <c r="O2172" t="s">
        <v>331</v>
      </c>
      <c r="P2172" t="s">
        <v>799</v>
      </c>
      <c r="Q2172" t="s">
        <v>33</v>
      </c>
      <c r="R2172" t="s">
        <v>34</v>
      </c>
      <c r="S2172" t="s">
        <v>15642</v>
      </c>
      <c r="T2172" t="s">
        <v>15631</v>
      </c>
    </row>
    <row r="2173" spans="1:20" x14ac:dyDescent="0.3">
      <c r="A2173" s="19">
        <v>2173</v>
      </c>
      <c r="B2173" s="19" t="s">
        <v>82</v>
      </c>
      <c r="C2173" t="s">
        <v>16946</v>
      </c>
      <c r="D2173" t="s">
        <v>16933</v>
      </c>
      <c r="E2173" t="s">
        <v>41</v>
      </c>
      <c r="F2173" s="19">
        <v>24</v>
      </c>
      <c r="G2173" s="18">
        <v>710.05</v>
      </c>
      <c r="H2173"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751 - 1000, Term 24 mo.</v>
      </c>
      <c r="I2173" t="s">
        <v>2103</v>
      </c>
      <c r="K2173" t="s">
        <v>28</v>
      </c>
      <c r="L2173" t="s">
        <v>125</v>
      </c>
      <c r="M2173" t="s">
        <v>13094</v>
      </c>
      <c r="N2173" t="s">
        <v>31</v>
      </c>
      <c r="O2173" t="s">
        <v>331</v>
      </c>
      <c r="P2173" t="s">
        <v>799</v>
      </c>
      <c r="Q2173" t="s">
        <v>33</v>
      </c>
      <c r="R2173" t="s">
        <v>34</v>
      </c>
      <c r="S2173" t="s">
        <v>15642</v>
      </c>
      <c r="T2173" t="s">
        <v>15631</v>
      </c>
    </row>
    <row r="2174" spans="1:20" x14ac:dyDescent="0.3">
      <c r="A2174" s="19">
        <v>2174</v>
      </c>
      <c r="B2174" s="19" t="s">
        <v>82</v>
      </c>
      <c r="C2174" t="s">
        <v>16947</v>
      </c>
      <c r="D2174" t="s">
        <v>16933</v>
      </c>
      <c r="E2174" t="s">
        <v>128</v>
      </c>
      <c r="F2174" s="19">
        <v>24</v>
      </c>
      <c r="G2174" s="18">
        <v>621.29999999999995</v>
      </c>
      <c r="H2174"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1001 - 2500, Term 24 mo.</v>
      </c>
      <c r="I2174" t="s">
        <v>2103</v>
      </c>
      <c r="K2174" t="s">
        <v>28</v>
      </c>
      <c r="L2174" t="s">
        <v>125</v>
      </c>
      <c r="M2174" t="s">
        <v>13094</v>
      </c>
      <c r="N2174" t="s">
        <v>31</v>
      </c>
      <c r="O2174" t="s">
        <v>331</v>
      </c>
      <c r="P2174" t="s">
        <v>799</v>
      </c>
      <c r="Q2174" t="s">
        <v>33</v>
      </c>
      <c r="R2174" t="s">
        <v>34</v>
      </c>
      <c r="S2174" t="s">
        <v>15642</v>
      </c>
      <c r="T2174" t="s">
        <v>15631</v>
      </c>
    </row>
    <row r="2175" spans="1:20" x14ac:dyDescent="0.3">
      <c r="A2175" s="19">
        <v>2175</v>
      </c>
      <c r="B2175" s="19" t="s">
        <v>82</v>
      </c>
      <c r="C2175" t="s">
        <v>16948</v>
      </c>
      <c r="D2175" t="s">
        <v>16933</v>
      </c>
      <c r="E2175" t="s">
        <v>129</v>
      </c>
      <c r="F2175" s="19">
        <v>24</v>
      </c>
      <c r="G2175" s="18">
        <v>552.25</v>
      </c>
      <c r="H2175"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2501 - 5000, Term 24 mo.</v>
      </c>
      <c r="I2175" t="s">
        <v>2103</v>
      </c>
      <c r="K2175" t="s">
        <v>28</v>
      </c>
      <c r="L2175" t="s">
        <v>125</v>
      </c>
      <c r="M2175" t="s">
        <v>13094</v>
      </c>
      <c r="N2175" t="s">
        <v>31</v>
      </c>
      <c r="O2175" t="s">
        <v>331</v>
      </c>
      <c r="P2175" t="s">
        <v>799</v>
      </c>
      <c r="Q2175" t="s">
        <v>33</v>
      </c>
      <c r="R2175" t="s">
        <v>34</v>
      </c>
      <c r="S2175" t="s">
        <v>15642</v>
      </c>
      <c r="T2175" t="s">
        <v>15631</v>
      </c>
    </row>
    <row r="2176" spans="1:20" x14ac:dyDescent="0.3">
      <c r="A2176" s="19">
        <v>2176</v>
      </c>
      <c r="B2176" s="19" t="s">
        <v>82</v>
      </c>
      <c r="C2176" t="s">
        <v>16949</v>
      </c>
      <c r="D2176" t="s">
        <v>16933</v>
      </c>
      <c r="E2176" t="s">
        <v>47</v>
      </c>
      <c r="F2176" s="19">
        <v>24</v>
      </c>
      <c r="G2176" s="18">
        <v>497.05</v>
      </c>
      <c r="H2176"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5001 - 10000, Term 24 mo.</v>
      </c>
      <c r="I2176" t="s">
        <v>2103</v>
      </c>
      <c r="K2176" t="s">
        <v>28</v>
      </c>
      <c r="L2176" t="s">
        <v>125</v>
      </c>
      <c r="M2176" t="s">
        <v>13094</v>
      </c>
      <c r="N2176" t="s">
        <v>31</v>
      </c>
      <c r="O2176" t="s">
        <v>331</v>
      </c>
      <c r="P2176" t="s">
        <v>799</v>
      </c>
      <c r="Q2176" t="s">
        <v>33</v>
      </c>
      <c r="R2176" t="s">
        <v>34</v>
      </c>
      <c r="S2176" t="s">
        <v>15642</v>
      </c>
      <c r="T2176" t="s">
        <v>15631</v>
      </c>
    </row>
    <row r="2177" spans="1:20" x14ac:dyDescent="0.3">
      <c r="A2177" s="19">
        <v>2177</v>
      </c>
      <c r="B2177" s="19" t="s">
        <v>82</v>
      </c>
      <c r="C2177" t="s">
        <v>16950</v>
      </c>
      <c r="D2177" t="s">
        <v>16933</v>
      </c>
      <c r="E2177" t="s">
        <v>49</v>
      </c>
      <c r="F2177" s="19">
        <v>24</v>
      </c>
      <c r="G2177" s="18">
        <v>451.85</v>
      </c>
      <c r="H2177"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10001 - 20000, Term 24 mo.</v>
      </c>
      <c r="I2177" t="s">
        <v>2103</v>
      </c>
      <c r="K2177" t="s">
        <v>28</v>
      </c>
      <c r="L2177" t="s">
        <v>125</v>
      </c>
      <c r="M2177" t="s">
        <v>13094</v>
      </c>
      <c r="N2177" t="s">
        <v>31</v>
      </c>
      <c r="O2177" t="s">
        <v>331</v>
      </c>
      <c r="P2177" t="s">
        <v>799</v>
      </c>
      <c r="Q2177" t="s">
        <v>33</v>
      </c>
      <c r="R2177" t="s">
        <v>34</v>
      </c>
      <c r="S2177" t="s">
        <v>15642</v>
      </c>
      <c r="T2177" t="s">
        <v>15631</v>
      </c>
    </row>
    <row r="2178" spans="1:20" x14ac:dyDescent="0.3">
      <c r="A2178" s="19">
        <v>2178</v>
      </c>
      <c r="B2178" s="19" t="s">
        <v>82</v>
      </c>
      <c r="C2178" t="s">
        <v>16951</v>
      </c>
      <c r="D2178" t="s">
        <v>16933</v>
      </c>
      <c r="E2178" t="s">
        <v>51</v>
      </c>
      <c r="F2178" s="19">
        <v>24</v>
      </c>
      <c r="G2178" s="18">
        <v>414.2</v>
      </c>
      <c r="H2178"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20001 - 50000, Term 24 mo.</v>
      </c>
      <c r="I2178" t="s">
        <v>2103</v>
      </c>
      <c r="K2178" t="s">
        <v>28</v>
      </c>
      <c r="L2178" t="s">
        <v>125</v>
      </c>
      <c r="M2178" t="s">
        <v>13094</v>
      </c>
      <c r="N2178" t="s">
        <v>31</v>
      </c>
      <c r="O2178" t="s">
        <v>331</v>
      </c>
      <c r="P2178" t="s">
        <v>799</v>
      </c>
      <c r="Q2178" t="s">
        <v>33</v>
      </c>
      <c r="R2178" t="s">
        <v>34</v>
      </c>
      <c r="S2178" t="s">
        <v>15642</v>
      </c>
      <c r="T2178" t="s">
        <v>15631</v>
      </c>
    </row>
    <row r="2179" spans="1:20" x14ac:dyDescent="0.3">
      <c r="A2179" s="19">
        <v>2179</v>
      </c>
      <c r="B2179" s="19" t="s">
        <v>82</v>
      </c>
      <c r="C2179" t="s">
        <v>16952</v>
      </c>
      <c r="D2179" t="s">
        <v>16933</v>
      </c>
      <c r="E2179" t="s">
        <v>53</v>
      </c>
      <c r="F2179" s="19">
        <v>24</v>
      </c>
      <c r="G2179" s="18">
        <v>382.35</v>
      </c>
      <c r="H2179"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50001 - 100000, Term 24 mo.</v>
      </c>
      <c r="I2179" t="s">
        <v>2103</v>
      </c>
      <c r="K2179" t="s">
        <v>28</v>
      </c>
      <c r="L2179" t="s">
        <v>125</v>
      </c>
      <c r="M2179" t="s">
        <v>13094</v>
      </c>
      <c r="N2179" t="s">
        <v>31</v>
      </c>
      <c r="O2179" t="s">
        <v>331</v>
      </c>
      <c r="P2179" t="s">
        <v>799</v>
      </c>
      <c r="Q2179" t="s">
        <v>33</v>
      </c>
      <c r="R2179" t="s">
        <v>34</v>
      </c>
      <c r="S2179" t="s">
        <v>15642</v>
      </c>
      <c r="T2179" t="s">
        <v>15631</v>
      </c>
    </row>
    <row r="2180" spans="1:20" x14ac:dyDescent="0.3">
      <c r="A2180" s="19">
        <v>2180</v>
      </c>
      <c r="B2180" s="19" t="s">
        <v>82</v>
      </c>
      <c r="C2180" t="s">
        <v>16953</v>
      </c>
      <c r="D2180" t="s">
        <v>16933</v>
      </c>
      <c r="E2180" t="s">
        <v>55</v>
      </c>
      <c r="F2180" s="19">
        <v>24</v>
      </c>
      <c r="G2180" s="18">
        <v>355.05</v>
      </c>
      <c r="H2180"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100001 - 200000, Term 24 mo.</v>
      </c>
      <c r="I2180" t="s">
        <v>2103</v>
      </c>
      <c r="K2180" t="s">
        <v>28</v>
      </c>
      <c r="L2180" t="s">
        <v>125</v>
      </c>
      <c r="M2180" t="s">
        <v>13094</v>
      </c>
      <c r="N2180" t="s">
        <v>31</v>
      </c>
      <c r="O2180" t="s">
        <v>331</v>
      </c>
      <c r="P2180" t="s">
        <v>799</v>
      </c>
      <c r="Q2180" t="s">
        <v>33</v>
      </c>
      <c r="R2180" t="s">
        <v>34</v>
      </c>
      <c r="S2180" t="s">
        <v>15642</v>
      </c>
      <c r="T2180" t="s">
        <v>15631</v>
      </c>
    </row>
    <row r="2181" spans="1:20" x14ac:dyDescent="0.3">
      <c r="A2181" s="19">
        <v>2181</v>
      </c>
      <c r="B2181" s="19" t="s">
        <v>82</v>
      </c>
      <c r="C2181" t="s">
        <v>16954</v>
      </c>
      <c r="D2181" t="s">
        <v>16933</v>
      </c>
      <c r="E2181" t="s">
        <v>57</v>
      </c>
      <c r="F2181" s="19">
        <v>24</v>
      </c>
      <c r="G2181" s="18">
        <v>331.35</v>
      </c>
      <c r="H2181"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200001 - 999999999, Term 24 mo.</v>
      </c>
      <c r="I2181" t="s">
        <v>2103</v>
      </c>
      <c r="K2181" t="s">
        <v>28</v>
      </c>
      <c r="L2181" t="s">
        <v>125</v>
      </c>
      <c r="M2181" t="s">
        <v>13094</v>
      </c>
      <c r="N2181" t="s">
        <v>31</v>
      </c>
      <c r="O2181" t="s">
        <v>331</v>
      </c>
      <c r="P2181" t="s">
        <v>799</v>
      </c>
      <c r="Q2181" t="s">
        <v>33</v>
      </c>
      <c r="R2181" t="s">
        <v>34</v>
      </c>
      <c r="S2181" t="s">
        <v>15642</v>
      </c>
      <c r="T2181" t="s">
        <v>15631</v>
      </c>
    </row>
    <row r="2182" spans="1:20" x14ac:dyDescent="0.3">
      <c r="A2182" s="19">
        <v>2182</v>
      </c>
      <c r="B2182" s="19" t="s">
        <v>82</v>
      </c>
      <c r="C2182" t="s">
        <v>16955</v>
      </c>
      <c r="D2182" t="s">
        <v>16933</v>
      </c>
      <c r="E2182" t="s">
        <v>122</v>
      </c>
      <c r="F2182" s="19">
        <v>36</v>
      </c>
      <c r="G2182" s="18">
        <v>1412.65</v>
      </c>
      <c r="H2182"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1 - 500, Term 36 mo.</v>
      </c>
      <c r="I2182" t="s">
        <v>2103</v>
      </c>
      <c r="K2182" t="s">
        <v>28</v>
      </c>
      <c r="L2182" t="s">
        <v>125</v>
      </c>
      <c r="M2182" t="s">
        <v>13094</v>
      </c>
      <c r="N2182" t="s">
        <v>31</v>
      </c>
      <c r="O2182" t="s">
        <v>331</v>
      </c>
      <c r="P2182" t="s">
        <v>799</v>
      </c>
      <c r="Q2182" t="s">
        <v>33</v>
      </c>
      <c r="R2182" t="s">
        <v>34</v>
      </c>
      <c r="S2182" t="s">
        <v>15642</v>
      </c>
      <c r="T2182" t="s">
        <v>15631</v>
      </c>
    </row>
    <row r="2183" spans="1:20" x14ac:dyDescent="0.3">
      <c r="A2183" s="19">
        <v>2183</v>
      </c>
      <c r="B2183" s="19" t="s">
        <v>82</v>
      </c>
      <c r="C2183" t="s">
        <v>16956</v>
      </c>
      <c r="D2183" t="s">
        <v>16933</v>
      </c>
      <c r="E2183" t="s">
        <v>39</v>
      </c>
      <c r="F2183" s="19">
        <v>36</v>
      </c>
      <c r="G2183" s="18">
        <v>1177.2</v>
      </c>
      <c r="H2183"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501 - 750, Term 36 mo.</v>
      </c>
      <c r="I2183" t="s">
        <v>2103</v>
      </c>
      <c r="K2183" t="s">
        <v>28</v>
      </c>
      <c r="L2183" t="s">
        <v>125</v>
      </c>
      <c r="M2183" t="s">
        <v>13094</v>
      </c>
      <c r="N2183" t="s">
        <v>31</v>
      </c>
      <c r="O2183" t="s">
        <v>331</v>
      </c>
      <c r="P2183" t="s">
        <v>799</v>
      </c>
      <c r="Q2183" t="s">
        <v>33</v>
      </c>
      <c r="R2183" t="s">
        <v>34</v>
      </c>
      <c r="S2183" t="s">
        <v>15642</v>
      </c>
      <c r="T2183" t="s">
        <v>15631</v>
      </c>
    </row>
    <row r="2184" spans="1:20" x14ac:dyDescent="0.3">
      <c r="A2184" s="19">
        <v>2184</v>
      </c>
      <c r="B2184" s="19" t="s">
        <v>82</v>
      </c>
      <c r="C2184" t="s">
        <v>16957</v>
      </c>
      <c r="D2184" t="s">
        <v>16933</v>
      </c>
      <c r="E2184" t="s">
        <v>41</v>
      </c>
      <c r="F2184" s="19">
        <v>36</v>
      </c>
      <c r="G2184" s="18">
        <v>1009.05</v>
      </c>
      <c r="H2184"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751 - 1000, Term 36 mo.</v>
      </c>
      <c r="I2184" t="s">
        <v>2103</v>
      </c>
      <c r="K2184" t="s">
        <v>28</v>
      </c>
      <c r="L2184" t="s">
        <v>125</v>
      </c>
      <c r="M2184" t="s">
        <v>13094</v>
      </c>
      <c r="N2184" t="s">
        <v>31</v>
      </c>
      <c r="O2184" t="s">
        <v>331</v>
      </c>
      <c r="P2184" t="s">
        <v>799</v>
      </c>
      <c r="Q2184" t="s">
        <v>33</v>
      </c>
      <c r="R2184" t="s">
        <v>34</v>
      </c>
      <c r="S2184" t="s">
        <v>15642</v>
      </c>
      <c r="T2184" t="s">
        <v>15631</v>
      </c>
    </row>
    <row r="2185" spans="1:20" x14ac:dyDescent="0.3">
      <c r="A2185" s="19">
        <v>2185</v>
      </c>
      <c r="B2185" s="19" t="s">
        <v>82</v>
      </c>
      <c r="C2185" t="s">
        <v>16958</v>
      </c>
      <c r="D2185" t="s">
        <v>16933</v>
      </c>
      <c r="E2185" t="s">
        <v>128</v>
      </c>
      <c r="F2185" s="19">
        <v>36</v>
      </c>
      <c r="G2185" s="18">
        <v>882.9</v>
      </c>
      <c r="H2185"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1001 - 2500, Term 36 mo.</v>
      </c>
      <c r="I2185" t="s">
        <v>2103</v>
      </c>
      <c r="K2185" t="s">
        <v>28</v>
      </c>
      <c r="L2185" t="s">
        <v>125</v>
      </c>
      <c r="M2185" t="s">
        <v>13094</v>
      </c>
      <c r="N2185" t="s">
        <v>31</v>
      </c>
      <c r="O2185" t="s">
        <v>331</v>
      </c>
      <c r="P2185" t="s">
        <v>799</v>
      </c>
      <c r="Q2185" t="s">
        <v>33</v>
      </c>
      <c r="R2185" t="s">
        <v>34</v>
      </c>
      <c r="S2185" t="s">
        <v>15642</v>
      </c>
      <c r="T2185" t="s">
        <v>15631</v>
      </c>
    </row>
    <row r="2186" spans="1:20" x14ac:dyDescent="0.3">
      <c r="A2186" s="19">
        <v>2186</v>
      </c>
      <c r="B2186" s="19" t="s">
        <v>82</v>
      </c>
      <c r="C2186" t="s">
        <v>16959</v>
      </c>
      <c r="D2186" t="s">
        <v>16933</v>
      </c>
      <c r="E2186" t="s">
        <v>129</v>
      </c>
      <c r="F2186" s="19">
        <v>36</v>
      </c>
      <c r="G2186" s="18">
        <v>784.8</v>
      </c>
      <c r="H2186"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2501 - 5000, Term 36 mo.</v>
      </c>
      <c r="I2186" t="s">
        <v>2103</v>
      </c>
      <c r="K2186" t="s">
        <v>28</v>
      </c>
      <c r="L2186" t="s">
        <v>125</v>
      </c>
      <c r="M2186" t="s">
        <v>13094</v>
      </c>
      <c r="N2186" t="s">
        <v>31</v>
      </c>
      <c r="O2186" t="s">
        <v>331</v>
      </c>
      <c r="P2186" t="s">
        <v>799</v>
      </c>
      <c r="Q2186" t="s">
        <v>33</v>
      </c>
      <c r="R2186" t="s">
        <v>34</v>
      </c>
      <c r="S2186" t="s">
        <v>15642</v>
      </c>
      <c r="T2186" t="s">
        <v>15631</v>
      </c>
    </row>
    <row r="2187" spans="1:20" x14ac:dyDescent="0.3">
      <c r="A2187" s="19">
        <v>2187</v>
      </c>
      <c r="B2187" s="19" t="s">
        <v>82</v>
      </c>
      <c r="C2187" t="s">
        <v>16960</v>
      </c>
      <c r="D2187" t="s">
        <v>16933</v>
      </c>
      <c r="E2187" t="s">
        <v>47</v>
      </c>
      <c r="F2187" s="19">
        <v>36</v>
      </c>
      <c r="G2187" s="18">
        <v>706.3</v>
      </c>
      <c r="H2187"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5001 - 10000, Term 36 mo.</v>
      </c>
      <c r="I2187" t="s">
        <v>2103</v>
      </c>
      <c r="K2187" t="s">
        <v>28</v>
      </c>
      <c r="L2187" t="s">
        <v>125</v>
      </c>
      <c r="M2187" t="s">
        <v>13094</v>
      </c>
      <c r="N2187" t="s">
        <v>31</v>
      </c>
      <c r="O2187" t="s">
        <v>331</v>
      </c>
      <c r="P2187" t="s">
        <v>799</v>
      </c>
      <c r="Q2187" t="s">
        <v>33</v>
      </c>
      <c r="R2187" t="s">
        <v>34</v>
      </c>
      <c r="S2187" t="s">
        <v>15642</v>
      </c>
      <c r="T2187" t="s">
        <v>15631</v>
      </c>
    </row>
    <row r="2188" spans="1:20" x14ac:dyDescent="0.3">
      <c r="A2188" s="19">
        <v>2188</v>
      </c>
      <c r="B2188" s="19" t="s">
        <v>82</v>
      </c>
      <c r="C2188" t="s">
        <v>16961</v>
      </c>
      <c r="D2188" t="s">
        <v>16933</v>
      </c>
      <c r="E2188" t="s">
        <v>49</v>
      </c>
      <c r="F2188" s="19">
        <v>36</v>
      </c>
      <c r="G2188" s="18">
        <v>642.1</v>
      </c>
      <c r="H2188"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10001 - 20000, Term 36 mo.</v>
      </c>
      <c r="I2188" t="s">
        <v>2103</v>
      </c>
      <c r="K2188" t="s">
        <v>28</v>
      </c>
      <c r="L2188" t="s">
        <v>125</v>
      </c>
      <c r="M2188" t="s">
        <v>13094</v>
      </c>
      <c r="N2188" t="s">
        <v>31</v>
      </c>
      <c r="O2188" t="s">
        <v>331</v>
      </c>
      <c r="P2188" t="s">
        <v>799</v>
      </c>
      <c r="Q2188" t="s">
        <v>33</v>
      </c>
      <c r="R2188" t="s">
        <v>34</v>
      </c>
      <c r="S2188" t="s">
        <v>15642</v>
      </c>
      <c r="T2188" t="s">
        <v>15631</v>
      </c>
    </row>
    <row r="2189" spans="1:20" x14ac:dyDescent="0.3">
      <c r="A2189" s="19">
        <v>2189</v>
      </c>
      <c r="B2189" s="19" t="s">
        <v>82</v>
      </c>
      <c r="C2189" t="s">
        <v>16962</v>
      </c>
      <c r="D2189" t="s">
        <v>16933</v>
      </c>
      <c r="E2189" t="s">
        <v>51</v>
      </c>
      <c r="F2189" s="19">
        <v>36</v>
      </c>
      <c r="G2189" s="18">
        <v>588.6</v>
      </c>
      <c r="H2189"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20001 - 50000, Term 36 mo.</v>
      </c>
      <c r="I2189" t="s">
        <v>2103</v>
      </c>
      <c r="K2189" t="s">
        <v>28</v>
      </c>
      <c r="L2189" t="s">
        <v>125</v>
      </c>
      <c r="M2189" t="s">
        <v>13094</v>
      </c>
      <c r="N2189" t="s">
        <v>31</v>
      </c>
      <c r="O2189" t="s">
        <v>331</v>
      </c>
      <c r="P2189" t="s">
        <v>799</v>
      </c>
      <c r="Q2189" t="s">
        <v>33</v>
      </c>
      <c r="R2189" t="s">
        <v>34</v>
      </c>
      <c r="S2189" t="s">
        <v>15642</v>
      </c>
      <c r="T2189" t="s">
        <v>15631</v>
      </c>
    </row>
    <row r="2190" spans="1:20" x14ac:dyDescent="0.3">
      <c r="A2190" s="19">
        <v>2190</v>
      </c>
      <c r="B2190" s="19" t="s">
        <v>82</v>
      </c>
      <c r="C2190" t="s">
        <v>16963</v>
      </c>
      <c r="D2190" t="s">
        <v>16933</v>
      </c>
      <c r="E2190" t="s">
        <v>53</v>
      </c>
      <c r="F2190" s="19">
        <v>36</v>
      </c>
      <c r="G2190" s="18">
        <v>543.29999999999995</v>
      </c>
      <c r="H2190"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50001 - 100000, Term 36 mo.</v>
      </c>
      <c r="I2190" t="s">
        <v>2103</v>
      </c>
      <c r="K2190" t="s">
        <v>28</v>
      </c>
      <c r="L2190" t="s">
        <v>125</v>
      </c>
      <c r="M2190" t="s">
        <v>13094</v>
      </c>
      <c r="N2190" t="s">
        <v>31</v>
      </c>
      <c r="O2190" t="s">
        <v>331</v>
      </c>
      <c r="P2190" t="s">
        <v>799</v>
      </c>
      <c r="Q2190" t="s">
        <v>33</v>
      </c>
      <c r="R2190" t="s">
        <v>34</v>
      </c>
      <c r="S2190" t="s">
        <v>15642</v>
      </c>
      <c r="T2190" t="s">
        <v>15631</v>
      </c>
    </row>
    <row r="2191" spans="1:20" x14ac:dyDescent="0.3">
      <c r="A2191" s="19">
        <v>2191</v>
      </c>
      <c r="B2191" s="19" t="s">
        <v>82</v>
      </c>
      <c r="C2191" t="s">
        <v>16964</v>
      </c>
      <c r="D2191" t="s">
        <v>16933</v>
      </c>
      <c r="E2191" t="s">
        <v>55</v>
      </c>
      <c r="F2191" s="19">
        <v>36</v>
      </c>
      <c r="G2191" s="18">
        <v>504.5</v>
      </c>
      <c r="H2191"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100001 - 200000, Term 36 mo.</v>
      </c>
      <c r="I2191" t="s">
        <v>2103</v>
      </c>
      <c r="K2191" t="s">
        <v>28</v>
      </c>
      <c r="L2191" t="s">
        <v>125</v>
      </c>
      <c r="M2191" t="s">
        <v>13094</v>
      </c>
      <c r="N2191" t="s">
        <v>31</v>
      </c>
      <c r="O2191" t="s">
        <v>331</v>
      </c>
      <c r="P2191" t="s">
        <v>799</v>
      </c>
      <c r="Q2191" t="s">
        <v>33</v>
      </c>
      <c r="R2191" t="s">
        <v>34</v>
      </c>
      <c r="S2191" t="s">
        <v>15642</v>
      </c>
      <c r="T2191" t="s">
        <v>15631</v>
      </c>
    </row>
    <row r="2192" spans="1:20" x14ac:dyDescent="0.3">
      <c r="A2192" s="19">
        <v>2192</v>
      </c>
      <c r="B2192" s="19" t="s">
        <v>82</v>
      </c>
      <c r="C2192" t="s">
        <v>16965</v>
      </c>
      <c r="D2192" t="s">
        <v>16933</v>
      </c>
      <c r="E2192" t="s">
        <v>57</v>
      </c>
      <c r="F2192" s="19">
        <v>36</v>
      </c>
      <c r="G2192" s="18">
        <v>470.9</v>
      </c>
      <c r="H2192" s="20" t="str">
        <f>Table6[[#This Row],[Product Name]]&amp;". "&amp;Table6[[#This Row],[Product Description]]&amp;". Tier "&amp;Table6[[#This Row],[Tier]]&amp;", Term "&amp;Table6[[#This Row],[Term]]&amp;" mo."</f>
        <v>PFPT ITM SaaS Metadata Capture and Visual Capture (120 days) (US-Only Deployment) - S. Captures users activity (metadata) and screens (2.0 GB per user) across desktops and servers on supported platforms (US-Only Deployment) - SaaS. Tier 200001 - 999999999, Term 36 mo.</v>
      </c>
      <c r="I2192" t="s">
        <v>2103</v>
      </c>
      <c r="K2192" t="s">
        <v>28</v>
      </c>
      <c r="L2192" t="s">
        <v>125</v>
      </c>
      <c r="M2192" t="s">
        <v>13094</v>
      </c>
      <c r="N2192" t="s">
        <v>31</v>
      </c>
      <c r="O2192" t="s">
        <v>331</v>
      </c>
      <c r="P2192" t="s">
        <v>799</v>
      </c>
      <c r="Q2192" t="s">
        <v>33</v>
      </c>
      <c r="R2192" t="s">
        <v>34</v>
      </c>
      <c r="S2192" t="s">
        <v>15642</v>
      </c>
      <c r="T2192" t="s">
        <v>15631</v>
      </c>
    </row>
    <row r="2193" spans="1:20" x14ac:dyDescent="0.3">
      <c r="A2193" s="19">
        <v>2193</v>
      </c>
      <c r="B2193" s="19" t="s">
        <v>82</v>
      </c>
      <c r="C2193" t="s">
        <v>16999</v>
      </c>
      <c r="D2193" t="s">
        <v>2104</v>
      </c>
      <c r="E2193" t="s">
        <v>122</v>
      </c>
      <c r="F2193" s="19">
        <v>12</v>
      </c>
      <c r="G2193" s="18">
        <v>1081.1400000000001</v>
      </c>
      <c r="H2193"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1 - 500, Term 12 mo.</v>
      </c>
      <c r="I2193" t="s">
        <v>2105</v>
      </c>
      <c r="K2193" t="s">
        <v>28</v>
      </c>
      <c r="L2193" t="s">
        <v>125</v>
      </c>
      <c r="M2193" t="s">
        <v>13094</v>
      </c>
      <c r="N2193" t="s">
        <v>31</v>
      </c>
      <c r="O2193" t="s">
        <v>805</v>
      </c>
      <c r="P2193" t="s">
        <v>797</v>
      </c>
      <c r="Q2193" t="s">
        <v>33</v>
      </c>
      <c r="R2193" t="s">
        <v>34</v>
      </c>
      <c r="S2193" t="s">
        <v>15642</v>
      </c>
      <c r="T2193" t="s">
        <v>15631</v>
      </c>
    </row>
    <row r="2194" spans="1:20" x14ac:dyDescent="0.3">
      <c r="A2194" s="19">
        <v>2194</v>
      </c>
      <c r="B2194" s="19" t="s">
        <v>82</v>
      </c>
      <c r="C2194" t="s">
        <v>17000</v>
      </c>
      <c r="D2194" t="s">
        <v>2104</v>
      </c>
      <c r="E2194" t="s">
        <v>39</v>
      </c>
      <c r="F2194" s="19">
        <v>12</v>
      </c>
      <c r="G2194" s="18">
        <v>900.93</v>
      </c>
      <c r="H2194"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501 - 750, Term 12 mo.</v>
      </c>
      <c r="I2194" t="s">
        <v>2105</v>
      </c>
      <c r="K2194" t="s">
        <v>28</v>
      </c>
      <c r="L2194" t="s">
        <v>125</v>
      </c>
      <c r="M2194" t="s">
        <v>13094</v>
      </c>
      <c r="N2194" t="s">
        <v>31</v>
      </c>
      <c r="O2194" t="s">
        <v>805</v>
      </c>
      <c r="P2194" t="s">
        <v>797</v>
      </c>
      <c r="Q2194" t="s">
        <v>33</v>
      </c>
      <c r="R2194" t="s">
        <v>34</v>
      </c>
      <c r="S2194" t="s">
        <v>15642</v>
      </c>
      <c r="T2194" t="s">
        <v>15631</v>
      </c>
    </row>
    <row r="2195" spans="1:20" x14ac:dyDescent="0.3">
      <c r="A2195" s="19">
        <v>2195</v>
      </c>
      <c r="B2195" s="19" t="s">
        <v>82</v>
      </c>
      <c r="C2195" t="s">
        <v>17001</v>
      </c>
      <c r="D2195" t="s">
        <v>2104</v>
      </c>
      <c r="E2195" t="s">
        <v>41</v>
      </c>
      <c r="F2195" s="19">
        <v>12</v>
      </c>
      <c r="G2195" s="18">
        <v>772.21</v>
      </c>
      <c r="H2195"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751 - 1000, Term 12 mo.</v>
      </c>
      <c r="I2195" t="s">
        <v>2105</v>
      </c>
      <c r="K2195" t="s">
        <v>28</v>
      </c>
      <c r="L2195" t="s">
        <v>125</v>
      </c>
      <c r="M2195" t="s">
        <v>13094</v>
      </c>
      <c r="N2195" t="s">
        <v>31</v>
      </c>
      <c r="O2195" t="s">
        <v>805</v>
      </c>
      <c r="P2195" t="s">
        <v>797</v>
      </c>
      <c r="Q2195" t="s">
        <v>33</v>
      </c>
      <c r="R2195" t="s">
        <v>34</v>
      </c>
      <c r="S2195" t="s">
        <v>15642</v>
      </c>
      <c r="T2195" t="s">
        <v>15631</v>
      </c>
    </row>
    <row r="2196" spans="1:20" x14ac:dyDescent="0.3">
      <c r="A2196" s="19">
        <v>2196</v>
      </c>
      <c r="B2196" s="19" t="s">
        <v>82</v>
      </c>
      <c r="C2196" t="s">
        <v>17002</v>
      </c>
      <c r="D2196" t="s">
        <v>2104</v>
      </c>
      <c r="E2196" t="s">
        <v>128</v>
      </c>
      <c r="F2196" s="19">
        <v>12</v>
      </c>
      <c r="G2196" s="18">
        <v>675.71</v>
      </c>
      <c r="H2196"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1001 - 2500, Term 12 mo.</v>
      </c>
      <c r="I2196" t="s">
        <v>2105</v>
      </c>
      <c r="K2196" t="s">
        <v>28</v>
      </c>
      <c r="L2196" t="s">
        <v>125</v>
      </c>
      <c r="M2196" t="s">
        <v>13094</v>
      </c>
      <c r="N2196" t="s">
        <v>31</v>
      </c>
      <c r="O2196" t="s">
        <v>805</v>
      </c>
      <c r="P2196" t="s">
        <v>797</v>
      </c>
      <c r="Q2196" t="s">
        <v>33</v>
      </c>
      <c r="R2196" t="s">
        <v>34</v>
      </c>
      <c r="S2196" t="s">
        <v>15642</v>
      </c>
      <c r="T2196" t="s">
        <v>15631</v>
      </c>
    </row>
    <row r="2197" spans="1:20" x14ac:dyDescent="0.3">
      <c r="A2197" s="19">
        <v>2197</v>
      </c>
      <c r="B2197" s="19" t="s">
        <v>82</v>
      </c>
      <c r="C2197" t="s">
        <v>17003</v>
      </c>
      <c r="D2197" t="s">
        <v>2104</v>
      </c>
      <c r="E2197" t="s">
        <v>129</v>
      </c>
      <c r="F2197" s="19">
        <v>12</v>
      </c>
      <c r="G2197" s="18">
        <v>600.64</v>
      </c>
      <c r="H2197"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2501 - 5000, Term 12 mo.</v>
      </c>
      <c r="I2197" t="s">
        <v>2105</v>
      </c>
      <c r="K2197" t="s">
        <v>28</v>
      </c>
      <c r="L2197" t="s">
        <v>125</v>
      </c>
      <c r="M2197" t="s">
        <v>13094</v>
      </c>
      <c r="N2197" t="s">
        <v>31</v>
      </c>
      <c r="O2197" t="s">
        <v>805</v>
      </c>
      <c r="P2197" t="s">
        <v>797</v>
      </c>
      <c r="Q2197" t="s">
        <v>33</v>
      </c>
      <c r="R2197" t="s">
        <v>34</v>
      </c>
      <c r="S2197" t="s">
        <v>15642</v>
      </c>
      <c r="T2197" t="s">
        <v>15631</v>
      </c>
    </row>
    <row r="2198" spans="1:20" x14ac:dyDescent="0.3">
      <c r="A2198" s="19">
        <v>2198</v>
      </c>
      <c r="B2198" s="19" t="s">
        <v>82</v>
      </c>
      <c r="C2198" t="s">
        <v>17004</v>
      </c>
      <c r="D2198" t="s">
        <v>2104</v>
      </c>
      <c r="E2198" t="s">
        <v>47</v>
      </c>
      <c r="F2198" s="19">
        <v>12</v>
      </c>
      <c r="G2198" s="18">
        <v>540.57000000000005</v>
      </c>
      <c r="H2198"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5001 - 10000, Term 12 mo.</v>
      </c>
      <c r="I2198" t="s">
        <v>2105</v>
      </c>
      <c r="K2198" t="s">
        <v>28</v>
      </c>
      <c r="L2198" t="s">
        <v>125</v>
      </c>
      <c r="M2198" t="s">
        <v>13094</v>
      </c>
      <c r="N2198" t="s">
        <v>31</v>
      </c>
      <c r="O2198" t="s">
        <v>805</v>
      </c>
      <c r="P2198" t="s">
        <v>797</v>
      </c>
      <c r="Q2198" t="s">
        <v>33</v>
      </c>
      <c r="R2198" t="s">
        <v>34</v>
      </c>
      <c r="S2198" t="s">
        <v>15642</v>
      </c>
      <c r="T2198" t="s">
        <v>15631</v>
      </c>
    </row>
    <row r="2199" spans="1:20" x14ac:dyDescent="0.3">
      <c r="A2199" s="19">
        <v>2199</v>
      </c>
      <c r="B2199" s="19" t="s">
        <v>82</v>
      </c>
      <c r="C2199" t="s">
        <v>17005</v>
      </c>
      <c r="D2199" t="s">
        <v>2104</v>
      </c>
      <c r="E2199" t="s">
        <v>49</v>
      </c>
      <c r="F2199" s="19">
        <v>12</v>
      </c>
      <c r="G2199" s="18">
        <v>491.43</v>
      </c>
      <c r="H2199"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10001 - 20000, Term 12 mo.</v>
      </c>
      <c r="I2199" t="s">
        <v>2105</v>
      </c>
      <c r="K2199" t="s">
        <v>28</v>
      </c>
      <c r="L2199" t="s">
        <v>125</v>
      </c>
      <c r="M2199" t="s">
        <v>13094</v>
      </c>
      <c r="N2199" t="s">
        <v>31</v>
      </c>
      <c r="O2199" t="s">
        <v>805</v>
      </c>
      <c r="P2199" t="s">
        <v>797</v>
      </c>
      <c r="Q2199" t="s">
        <v>33</v>
      </c>
      <c r="R2199" t="s">
        <v>34</v>
      </c>
      <c r="S2199" t="s">
        <v>15642</v>
      </c>
      <c r="T2199" t="s">
        <v>15631</v>
      </c>
    </row>
    <row r="2200" spans="1:20" x14ac:dyDescent="0.3">
      <c r="A2200" s="19">
        <v>2200</v>
      </c>
      <c r="B2200" s="19" t="s">
        <v>82</v>
      </c>
      <c r="C2200" t="s">
        <v>17006</v>
      </c>
      <c r="D2200" t="s">
        <v>2104</v>
      </c>
      <c r="E2200" t="s">
        <v>51</v>
      </c>
      <c r="F2200" s="19">
        <v>12</v>
      </c>
      <c r="G2200" s="18">
        <v>450.5</v>
      </c>
      <c r="H2200"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20001 - 50000, Term 12 mo.</v>
      </c>
      <c r="I2200" t="s">
        <v>2105</v>
      </c>
      <c r="K2200" t="s">
        <v>28</v>
      </c>
      <c r="L2200" t="s">
        <v>125</v>
      </c>
      <c r="M2200" t="s">
        <v>13094</v>
      </c>
      <c r="N2200" t="s">
        <v>31</v>
      </c>
      <c r="O2200" t="s">
        <v>805</v>
      </c>
      <c r="P2200" t="s">
        <v>797</v>
      </c>
      <c r="Q2200" t="s">
        <v>33</v>
      </c>
      <c r="R2200" t="s">
        <v>34</v>
      </c>
      <c r="S2200" t="s">
        <v>15642</v>
      </c>
      <c r="T2200" t="s">
        <v>15631</v>
      </c>
    </row>
    <row r="2201" spans="1:20" x14ac:dyDescent="0.3">
      <c r="A2201" s="19">
        <v>2201</v>
      </c>
      <c r="B2201" s="19" t="s">
        <v>82</v>
      </c>
      <c r="C2201" t="s">
        <v>17007</v>
      </c>
      <c r="D2201" t="s">
        <v>2104</v>
      </c>
      <c r="E2201" t="s">
        <v>53</v>
      </c>
      <c r="F2201" s="19">
        <v>12</v>
      </c>
      <c r="G2201" s="18">
        <v>415.86</v>
      </c>
      <c r="H2201"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50001 - 100000, Term 12 mo.</v>
      </c>
      <c r="I2201" t="s">
        <v>2105</v>
      </c>
      <c r="K2201" t="s">
        <v>28</v>
      </c>
      <c r="L2201" t="s">
        <v>125</v>
      </c>
      <c r="M2201" t="s">
        <v>13094</v>
      </c>
      <c r="N2201" t="s">
        <v>31</v>
      </c>
      <c r="O2201" t="s">
        <v>805</v>
      </c>
      <c r="P2201" t="s">
        <v>797</v>
      </c>
      <c r="Q2201" t="s">
        <v>33</v>
      </c>
      <c r="R2201" t="s">
        <v>34</v>
      </c>
      <c r="S2201" t="s">
        <v>15642</v>
      </c>
      <c r="T2201" t="s">
        <v>15631</v>
      </c>
    </row>
    <row r="2202" spans="1:20" x14ac:dyDescent="0.3">
      <c r="A2202" s="19">
        <v>2202</v>
      </c>
      <c r="B2202" s="19" t="s">
        <v>82</v>
      </c>
      <c r="C2202" t="s">
        <v>17008</v>
      </c>
      <c r="D2202" t="s">
        <v>2104</v>
      </c>
      <c r="E2202" t="s">
        <v>55</v>
      </c>
      <c r="F2202" s="19">
        <v>12</v>
      </c>
      <c r="G2202" s="18">
        <v>386.14</v>
      </c>
      <c r="H2202"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100001 - 200000, Term 12 mo.</v>
      </c>
      <c r="I2202" t="s">
        <v>2105</v>
      </c>
      <c r="K2202" t="s">
        <v>28</v>
      </c>
      <c r="L2202" t="s">
        <v>125</v>
      </c>
      <c r="M2202" t="s">
        <v>13094</v>
      </c>
      <c r="N2202" t="s">
        <v>31</v>
      </c>
      <c r="O2202" t="s">
        <v>805</v>
      </c>
      <c r="P2202" t="s">
        <v>797</v>
      </c>
      <c r="Q2202" t="s">
        <v>33</v>
      </c>
      <c r="R2202" t="s">
        <v>34</v>
      </c>
      <c r="S2202" t="s">
        <v>15642</v>
      </c>
      <c r="T2202" t="s">
        <v>15631</v>
      </c>
    </row>
    <row r="2203" spans="1:20" x14ac:dyDescent="0.3">
      <c r="A2203" s="19">
        <v>2203</v>
      </c>
      <c r="B2203" s="19" t="s">
        <v>82</v>
      </c>
      <c r="C2203" t="s">
        <v>17009</v>
      </c>
      <c r="D2203" t="s">
        <v>2104</v>
      </c>
      <c r="E2203" t="s">
        <v>57</v>
      </c>
      <c r="F2203" s="19">
        <v>12</v>
      </c>
      <c r="G2203" s="18">
        <v>360.36</v>
      </c>
      <c r="H2203"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200001 - 999999999, Term 12 mo.</v>
      </c>
      <c r="I2203" t="s">
        <v>2105</v>
      </c>
      <c r="K2203" t="s">
        <v>28</v>
      </c>
      <c r="L2203" t="s">
        <v>125</v>
      </c>
      <c r="M2203" t="s">
        <v>13094</v>
      </c>
      <c r="N2203" t="s">
        <v>31</v>
      </c>
      <c r="O2203" t="s">
        <v>805</v>
      </c>
      <c r="P2203" t="s">
        <v>797</v>
      </c>
      <c r="Q2203" t="s">
        <v>33</v>
      </c>
      <c r="R2203" t="s">
        <v>34</v>
      </c>
      <c r="S2203" t="s">
        <v>15642</v>
      </c>
      <c r="T2203" t="s">
        <v>15631</v>
      </c>
    </row>
    <row r="2204" spans="1:20" x14ac:dyDescent="0.3">
      <c r="A2204" s="19">
        <v>2204</v>
      </c>
      <c r="B2204" s="19" t="s">
        <v>82</v>
      </c>
      <c r="C2204" t="s">
        <v>17010</v>
      </c>
      <c r="D2204" t="s">
        <v>2104</v>
      </c>
      <c r="E2204" t="s">
        <v>122</v>
      </c>
      <c r="F2204" s="19">
        <v>24</v>
      </c>
      <c r="G2204" s="18">
        <v>2054.14</v>
      </c>
      <c r="H2204"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1 - 500, Term 24 mo.</v>
      </c>
      <c r="I2204" t="s">
        <v>2105</v>
      </c>
      <c r="K2204" t="s">
        <v>28</v>
      </c>
      <c r="L2204" t="s">
        <v>125</v>
      </c>
      <c r="M2204" t="s">
        <v>13094</v>
      </c>
      <c r="N2204" t="s">
        <v>31</v>
      </c>
      <c r="O2204" t="s">
        <v>805</v>
      </c>
      <c r="P2204" t="s">
        <v>797</v>
      </c>
      <c r="Q2204" t="s">
        <v>33</v>
      </c>
      <c r="R2204" t="s">
        <v>34</v>
      </c>
      <c r="S2204" t="s">
        <v>15642</v>
      </c>
      <c r="T2204" t="s">
        <v>15631</v>
      </c>
    </row>
    <row r="2205" spans="1:20" x14ac:dyDescent="0.3">
      <c r="A2205" s="19">
        <v>2205</v>
      </c>
      <c r="B2205" s="19" t="s">
        <v>82</v>
      </c>
      <c r="C2205" t="s">
        <v>17011</v>
      </c>
      <c r="D2205" t="s">
        <v>2104</v>
      </c>
      <c r="E2205" t="s">
        <v>39</v>
      </c>
      <c r="F2205" s="19">
        <v>24</v>
      </c>
      <c r="G2205" s="18">
        <v>1711.79</v>
      </c>
      <c r="H2205"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501 - 750, Term 24 mo.</v>
      </c>
      <c r="I2205" t="s">
        <v>2105</v>
      </c>
      <c r="K2205" t="s">
        <v>28</v>
      </c>
      <c r="L2205" t="s">
        <v>125</v>
      </c>
      <c r="M2205" t="s">
        <v>13094</v>
      </c>
      <c r="N2205" t="s">
        <v>31</v>
      </c>
      <c r="O2205" t="s">
        <v>805</v>
      </c>
      <c r="P2205" t="s">
        <v>797</v>
      </c>
      <c r="Q2205" t="s">
        <v>33</v>
      </c>
      <c r="R2205" t="s">
        <v>34</v>
      </c>
      <c r="S2205" t="s">
        <v>15642</v>
      </c>
      <c r="T2205" t="s">
        <v>15631</v>
      </c>
    </row>
    <row r="2206" spans="1:20" x14ac:dyDescent="0.3">
      <c r="A2206" s="19">
        <v>2206</v>
      </c>
      <c r="B2206" s="19" t="s">
        <v>82</v>
      </c>
      <c r="C2206" t="s">
        <v>17012</v>
      </c>
      <c r="D2206" t="s">
        <v>2104</v>
      </c>
      <c r="E2206" t="s">
        <v>41</v>
      </c>
      <c r="F2206" s="19">
        <v>24</v>
      </c>
      <c r="G2206" s="18">
        <v>1467.29</v>
      </c>
      <c r="H2206"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751 - 1000, Term 24 mo.</v>
      </c>
      <c r="I2206" t="s">
        <v>2105</v>
      </c>
      <c r="K2206" t="s">
        <v>28</v>
      </c>
      <c r="L2206" t="s">
        <v>125</v>
      </c>
      <c r="M2206" t="s">
        <v>13094</v>
      </c>
      <c r="N2206" t="s">
        <v>31</v>
      </c>
      <c r="O2206" t="s">
        <v>805</v>
      </c>
      <c r="P2206" t="s">
        <v>797</v>
      </c>
      <c r="Q2206" t="s">
        <v>33</v>
      </c>
      <c r="R2206" t="s">
        <v>34</v>
      </c>
      <c r="S2206" t="s">
        <v>15642</v>
      </c>
      <c r="T2206" t="s">
        <v>15631</v>
      </c>
    </row>
    <row r="2207" spans="1:20" x14ac:dyDescent="0.3">
      <c r="A2207" s="19">
        <v>2207</v>
      </c>
      <c r="B2207" s="19" t="s">
        <v>82</v>
      </c>
      <c r="C2207" t="s">
        <v>17013</v>
      </c>
      <c r="D2207" t="s">
        <v>2104</v>
      </c>
      <c r="E2207" t="s">
        <v>128</v>
      </c>
      <c r="F2207" s="19">
        <v>24</v>
      </c>
      <c r="G2207" s="18">
        <v>1283.8599999999999</v>
      </c>
      <c r="H2207"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1001 - 2500, Term 24 mo.</v>
      </c>
      <c r="I2207" t="s">
        <v>2105</v>
      </c>
      <c r="K2207" t="s">
        <v>28</v>
      </c>
      <c r="L2207" t="s">
        <v>125</v>
      </c>
      <c r="M2207" t="s">
        <v>13094</v>
      </c>
      <c r="N2207" t="s">
        <v>31</v>
      </c>
      <c r="O2207" t="s">
        <v>805</v>
      </c>
      <c r="P2207" t="s">
        <v>797</v>
      </c>
      <c r="Q2207" t="s">
        <v>33</v>
      </c>
      <c r="R2207" t="s">
        <v>34</v>
      </c>
      <c r="S2207" t="s">
        <v>15642</v>
      </c>
      <c r="T2207" t="s">
        <v>15631</v>
      </c>
    </row>
    <row r="2208" spans="1:20" x14ac:dyDescent="0.3">
      <c r="A2208" s="19">
        <v>2208</v>
      </c>
      <c r="B2208" s="19" t="s">
        <v>82</v>
      </c>
      <c r="C2208" t="s">
        <v>17014</v>
      </c>
      <c r="D2208" t="s">
        <v>2104</v>
      </c>
      <c r="E2208" t="s">
        <v>129</v>
      </c>
      <c r="F2208" s="19">
        <v>24</v>
      </c>
      <c r="G2208" s="18">
        <v>1141.21</v>
      </c>
      <c r="H2208"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2501 - 5000, Term 24 mo.</v>
      </c>
      <c r="I2208" t="s">
        <v>2105</v>
      </c>
      <c r="K2208" t="s">
        <v>28</v>
      </c>
      <c r="L2208" t="s">
        <v>125</v>
      </c>
      <c r="M2208" t="s">
        <v>13094</v>
      </c>
      <c r="N2208" t="s">
        <v>31</v>
      </c>
      <c r="O2208" t="s">
        <v>805</v>
      </c>
      <c r="P2208" t="s">
        <v>797</v>
      </c>
      <c r="Q2208" t="s">
        <v>33</v>
      </c>
      <c r="R2208" t="s">
        <v>34</v>
      </c>
      <c r="S2208" t="s">
        <v>15642</v>
      </c>
      <c r="T2208" t="s">
        <v>15631</v>
      </c>
    </row>
    <row r="2209" spans="1:20" x14ac:dyDescent="0.3">
      <c r="A2209" s="19">
        <v>2209</v>
      </c>
      <c r="B2209" s="19" t="s">
        <v>82</v>
      </c>
      <c r="C2209" t="s">
        <v>17015</v>
      </c>
      <c r="D2209" t="s">
        <v>2104</v>
      </c>
      <c r="E2209" t="s">
        <v>47</v>
      </c>
      <c r="F2209" s="19">
        <v>24</v>
      </c>
      <c r="G2209" s="18">
        <v>1027.07</v>
      </c>
      <c r="H2209"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5001 - 10000, Term 24 mo.</v>
      </c>
      <c r="I2209" t="s">
        <v>2105</v>
      </c>
      <c r="K2209" t="s">
        <v>28</v>
      </c>
      <c r="L2209" t="s">
        <v>125</v>
      </c>
      <c r="M2209" t="s">
        <v>13094</v>
      </c>
      <c r="N2209" t="s">
        <v>31</v>
      </c>
      <c r="O2209" t="s">
        <v>805</v>
      </c>
      <c r="P2209" t="s">
        <v>797</v>
      </c>
      <c r="Q2209" t="s">
        <v>33</v>
      </c>
      <c r="R2209" t="s">
        <v>34</v>
      </c>
      <c r="S2209" t="s">
        <v>15642</v>
      </c>
      <c r="T2209" t="s">
        <v>15631</v>
      </c>
    </row>
    <row r="2210" spans="1:20" x14ac:dyDescent="0.3">
      <c r="A2210" s="19">
        <v>2210</v>
      </c>
      <c r="B2210" s="19" t="s">
        <v>82</v>
      </c>
      <c r="C2210" t="s">
        <v>17016</v>
      </c>
      <c r="D2210" t="s">
        <v>2104</v>
      </c>
      <c r="E2210" t="s">
        <v>49</v>
      </c>
      <c r="F2210" s="19">
        <v>24</v>
      </c>
      <c r="G2210" s="18">
        <v>933.71</v>
      </c>
      <c r="H2210"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10001 - 20000, Term 24 mo.</v>
      </c>
      <c r="I2210" t="s">
        <v>2105</v>
      </c>
      <c r="K2210" t="s">
        <v>28</v>
      </c>
      <c r="L2210" t="s">
        <v>125</v>
      </c>
      <c r="M2210" t="s">
        <v>13094</v>
      </c>
      <c r="N2210" t="s">
        <v>31</v>
      </c>
      <c r="O2210" t="s">
        <v>805</v>
      </c>
      <c r="P2210" t="s">
        <v>797</v>
      </c>
      <c r="Q2210" t="s">
        <v>33</v>
      </c>
      <c r="R2210" t="s">
        <v>34</v>
      </c>
      <c r="S2210" t="s">
        <v>15642</v>
      </c>
      <c r="T2210" t="s">
        <v>15631</v>
      </c>
    </row>
    <row r="2211" spans="1:20" x14ac:dyDescent="0.3">
      <c r="A2211" s="19">
        <v>2211</v>
      </c>
      <c r="B2211" s="19" t="s">
        <v>82</v>
      </c>
      <c r="C2211" t="s">
        <v>17017</v>
      </c>
      <c r="D2211" t="s">
        <v>2104</v>
      </c>
      <c r="E2211" t="s">
        <v>51</v>
      </c>
      <c r="F2211" s="19">
        <v>24</v>
      </c>
      <c r="G2211" s="18">
        <v>855.93</v>
      </c>
      <c r="H2211"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20001 - 50000, Term 24 mo.</v>
      </c>
      <c r="I2211" t="s">
        <v>2105</v>
      </c>
      <c r="K2211" t="s">
        <v>28</v>
      </c>
      <c r="L2211" t="s">
        <v>125</v>
      </c>
      <c r="M2211" t="s">
        <v>13094</v>
      </c>
      <c r="N2211" t="s">
        <v>31</v>
      </c>
      <c r="O2211" t="s">
        <v>805</v>
      </c>
      <c r="P2211" t="s">
        <v>797</v>
      </c>
      <c r="Q2211" t="s">
        <v>33</v>
      </c>
      <c r="R2211" t="s">
        <v>34</v>
      </c>
      <c r="S2211" t="s">
        <v>15642</v>
      </c>
      <c r="T2211" t="s">
        <v>15631</v>
      </c>
    </row>
    <row r="2212" spans="1:20" x14ac:dyDescent="0.3">
      <c r="A2212" s="19">
        <v>2212</v>
      </c>
      <c r="B2212" s="19" t="s">
        <v>82</v>
      </c>
      <c r="C2212" t="s">
        <v>17018</v>
      </c>
      <c r="D2212" t="s">
        <v>2104</v>
      </c>
      <c r="E2212" t="s">
        <v>53</v>
      </c>
      <c r="F2212" s="19">
        <v>24</v>
      </c>
      <c r="G2212" s="18">
        <v>790.07</v>
      </c>
      <c r="H2212"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50001 - 100000, Term 24 mo.</v>
      </c>
      <c r="I2212" t="s">
        <v>2105</v>
      </c>
      <c r="K2212" t="s">
        <v>28</v>
      </c>
      <c r="L2212" t="s">
        <v>125</v>
      </c>
      <c r="M2212" t="s">
        <v>13094</v>
      </c>
      <c r="N2212" t="s">
        <v>31</v>
      </c>
      <c r="O2212" t="s">
        <v>805</v>
      </c>
      <c r="P2212" t="s">
        <v>797</v>
      </c>
      <c r="Q2212" t="s">
        <v>33</v>
      </c>
      <c r="R2212" t="s">
        <v>34</v>
      </c>
      <c r="S2212" t="s">
        <v>15642</v>
      </c>
      <c r="T2212" t="s">
        <v>15631</v>
      </c>
    </row>
    <row r="2213" spans="1:20" x14ac:dyDescent="0.3">
      <c r="A2213" s="19">
        <v>2213</v>
      </c>
      <c r="B2213" s="19" t="s">
        <v>82</v>
      </c>
      <c r="C2213" t="s">
        <v>17019</v>
      </c>
      <c r="D2213" t="s">
        <v>2104</v>
      </c>
      <c r="E2213" t="s">
        <v>55</v>
      </c>
      <c r="F2213" s="19">
        <v>24</v>
      </c>
      <c r="G2213" s="18">
        <v>733.64</v>
      </c>
      <c r="H2213"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100001 - 200000, Term 24 mo.</v>
      </c>
      <c r="I2213" t="s">
        <v>2105</v>
      </c>
      <c r="K2213" t="s">
        <v>28</v>
      </c>
      <c r="L2213" t="s">
        <v>125</v>
      </c>
      <c r="M2213" t="s">
        <v>13094</v>
      </c>
      <c r="N2213" t="s">
        <v>31</v>
      </c>
      <c r="O2213" t="s">
        <v>805</v>
      </c>
      <c r="P2213" t="s">
        <v>797</v>
      </c>
      <c r="Q2213" t="s">
        <v>33</v>
      </c>
      <c r="R2213" t="s">
        <v>34</v>
      </c>
      <c r="S2213" t="s">
        <v>15642</v>
      </c>
      <c r="T2213" t="s">
        <v>15631</v>
      </c>
    </row>
    <row r="2214" spans="1:20" x14ac:dyDescent="0.3">
      <c r="A2214" s="19">
        <v>2214</v>
      </c>
      <c r="B2214" s="19" t="s">
        <v>82</v>
      </c>
      <c r="C2214" t="s">
        <v>17020</v>
      </c>
      <c r="D2214" t="s">
        <v>2104</v>
      </c>
      <c r="E2214" t="s">
        <v>57</v>
      </c>
      <c r="F2214" s="19">
        <v>24</v>
      </c>
      <c r="G2214" s="18">
        <v>684.71</v>
      </c>
      <c r="H2214"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200001 - 999999999, Term 24 mo.</v>
      </c>
      <c r="I2214" t="s">
        <v>2105</v>
      </c>
      <c r="K2214" t="s">
        <v>28</v>
      </c>
      <c r="L2214" t="s">
        <v>125</v>
      </c>
      <c r="M2214" t="s">
        <v>13094</v>
      </c>
      <c r="N2214" t="s">
        <v>31</v>
      </c>
      <c r="O2214" t="s">
        <v>805</v>
      </c>
      <c r="P2214" t="s">
        <v>797</v>
      </c>
      <c r="Q2214" t="s">
        <v>33</v>
      </c>
      <c r="R2214" t="s">
        <v>34</v>
      </c>
      <c r="S2214" t="s">
        <v>15642</v>
      </c>
      <c r="T2214" t="s">
        <v>15631</v>
      </c>
    </row>
    <row r="2215" spans="1:20" x14ac:dyDescent="0.3">
      <c r="A2215" s="19">
        <v>2215</v>
      </c>
      <c r="B2215" s="19" t="s">
        <v>82</v>
      </c>
      <c r="C2215" t="s">
        <v>17021</v>
      </c>
      <c r="D2215" t="s">
        <v>2104</v>
      </c>
      <c r="E2215" t="s">
        <v>122</v>
      </c>
      <c r="F2215" s="19">
        <v>36</v>
      </c>
      <c r="G2215" s="18">
        <v>2919.07</v>
      </c>
      <c r="H2215"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1 - 500, Term 36 mo.</v>
      </c>
      <c r="I2215" t="s">
        <v>2105</v>
      </c>
      <c r="K2215" t="s">
        <v>28</v>
      </c>
      <c r="L2215" t="s">
        <v>125</v>
      </c>
      <c r="M2215" t="s">
        <v>13094</v>
      </c>
      <c r="N2215" t="s">
        <v>31</v>
      </c>
      <c r="O2215" t="s">
        <v>805</v>
      </c>
      <c r="P2215" t="s">
        <v>797</v>
      </c>
      <c r="Q2215" t="s">
        <v>33</v>
      </c>
      <c r="R2215" t="s">
        <v>34</v>
      </c>
      <c r="S2215" t="s">
        <v>15642</v>
      </c>
      <c r="T2215" t="s">
        <v>15631</v>
      </c>
    </row>
    <row r="2216" spans="1:20" x14ac:dyDescent="0.3">
      <c r="A2216" s="19">
        <v>2216</v>
      </c>
      <c r="B2216" s="19" t="s">
        <v>82</v>
      </c>
      <c r="C2216" t="s">
        <v>17022</v>
      </c>
      <c r="D2216" t="s">
        <v>2104</v>
      </c>
      <c r="E2216" t="s">
        <v>39</v>
      </c>
      <c r="F2216" s="19">
        <v>36</v>
      </c>
      <c r="G2216" s="18">
        <v>2432.5700000000002</v>
      </c>
      <c r="H2216"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501 - 750, Term 36 mo.</v>
      </c>
      <c r="I2216" t="s">
        <v>2105</v>
      </c>
      <c r="K2216" t="s">
        <v>28</v>
      </c>
      <c r="L2216" t="s">
        <v>125</v>
      </c>
      <c r="M2216" t="s">
        <v>13094</v>
      </c>
      <c r="N2216" t="s">
        <v>31</v>
      </c>
      <c r="O2216" t="s">
        <v>805</v>
      </c>
      <c r="P2216" t="s">
        <v>797</v>
      </c>
      <c r="Q2216" t="s">
        <v>33</v>
      </c>
      <c r="R2216" t="s">
        <v>34</v>
      </c>
      <c r="S2216" t="s">
        <v>15642</v>
      </c>
      <c r="T2216" t="s">
        <v>15631</v>
      </c>
    </row>
    <row r="2217" spans="1:20" x14ac:dyDescent="0.3">
      <c r="A2217" s="19">
        <v>2217</v>
      </c>
      <c r="B2217" s="19" t="s">
        <v>82</v>
      </c>
      <c r="C2217" t="s">
        <v>17023</v>
      </c>
      <c r="D2217" t="s">
        <v>2104</v>
      </c>
      <c r="E2217" t="s">
        <v>41</v>
      </c>
      <c r="F2217" s="19">
        <v>36</v>
      </c>
      <c r="G2217" s="18">
        <v>2085.0700000000002</v>
      </c>
      <c r="H2217"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751 - 1000, Term 36 mo.</v>
      </c>
      <c r="I2217" t="s">
        <v>2105</v>
      </c>
      <c r="K2217" t="s">
        <v>28</v>
      </c>
      <c r="L2217" t="s">
        <v>125</v>
      </c>
      <c r="M2217" t="s">
        <v>13094</v>
      </c>
      <c r="N2217" t="s">
        <v>31</v>
      </c>
      <c r="O2217" t="s">
        <v>805</v>
      </c>
      <c r="P2217" t="s">
        <v>797</v>
      </c>
      <c r="Q2217" t="s">
        <v>33</v>
      </c>
      <c r="R2217" t="s">
        <v>34</v>
      </c>
      <c r="S2217" t="s">
        <v>15642</v>
      </c>
      <c r="T2217" t="s">
        <v>15631</v>
      </c>
    </row>
    <row r="2218" spans="1:20" x14ac:dyDescent="0.3">
      <c r="A2218" s="19">
        <v>2218</v>
      </c>
      <c r="B2218" s="19" t="s">
        <v>82</v>
      </c>
      <c r="C2218" t="s">
        <v>17024</v>
      </c>
      <c r="D2218" t="s">
        <v>2104</v>
      </c>
      <c r="E2218" t="s">
        <v>128</v>
      </c>
      <c r="F2218" s="19">
        <v>36</v>
      </c>
      <c r="G2218" s="18">
        <v>1824.43</v>
      </c>
      <c r="H2218"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1001 - 2500, Term 36 mo.</v>
      </c>
      <c r="I2218" t="s">
        <v>2105</v>
      </c>
      <c r="K2218" t="s">
        <v>28</v>
      </c>
      <c r="L2218" t="s">
        <v>125</v>
      </c>
      <c r="M2218" t="s">
        <v>13094</v>
      </c>
      <c r="N2218" t="s">
        <v>31</v>
      </c>
      <c r="O2218" t="s">
        <v>805</v>
      </c>
      <c r="P2218" t="s">
        <v>797</v>
      </c>
      <c r="Q2218" t="s">
        <v>33</v>
      </c>
      <c r="R2218" t="s">
        <v>34</v>
      </c>
      <c r="S2218" t="s">
        <v>15642</v>
      </c>
      <c r="T2218" t="s">
        <v>15631</v>
      </c>
    </row>
    <row r="2219" spans="1:20" x14ac:dyDescent="0.3">
      <c r="A2219" s="19">
        <v>2219</v>
      </c>
      <c r="B2219" s="19" t="s">
        <v>82</v>
      </c>
      <c r="C2219" t="s">
        <v>17025</v>
      </c>
      <c r="D2219" t="s">
        <v>2104</v>
      </c>
      <c r="E2219" t="s">
        <v>129</v>
      </c>
      <c r="F2219" s="19">
        <v>36</v>
      </c>
      <c r="G2219" s="18">
        <v>1621.71</v>
      </c>
      <c r="H2219"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2501 - 5000, Term 36 mo.</v>
      </c>
      <c r="I2219" t="s">
        <v>2105</v>
      </c>
      <c r="K2219" t="s">
        <v>28</v>
      </c>
      <c r="L2219" t="s">
        <v>125</v>
      </c>
      <c r="M2219" t="s">
        <v>13094</v>
      </c>
      <c r="N2219" t="s">
        <v>31</v>
      </c>
      <c r="O2219" t="s">
        <v>805</v>
      </c>
      <c r="P2219" t="s">
        <v>797</v>
      </c>
      <c r="Q2219" t="s">
        <v>33</v>
      </c>
      <c r="R2219" t="s">
        <v>34</v>
      </c>
      <c r="S2219" t="s">
        <v>15642</v>
      </c>
      <c r="T2219" t="s">
        <v>15631</v>
      </c>
    </row>
    <row r="2220" spans="1:20" x14ac:dyDescent="0.3">
      <c r="A2220" s="19">
        <v>2220</v>
      </c>
      <c r="B2220" s="19" t="s">
        <v>82</v>
      </c>
      <c r="C2220" t="s">
        <v>17026</v>
      </c>
      <c r="D2220" t="s">
        <v>2104</v>
      </c>
      <c r="E2220" t="s">
        <v>47</v>
      </c>
      <c r="F2220" s="19">
        <v>36</v>
      </c>
      <c r="G2220" s="18">
        <v>1459.57</v>
      </c>
      <c r="H2220"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5001 - 10000, Term 36 mo.</v>
      </c>
      <c r="I2220" t="s">
        <v>2105</v>
      </c>
      <c r="K2220" t="s">
        <v>28</v>
      </c>
      <c r="L2220" t="s">
        <v>125</v>
      </c>
      <c r="M2220" t="s">
        <v>13094</v>
      </c>
      <c r="N2220" t="s">
        <v>31</v>
      </c>
      <c r="O2220" t="s">
        <v>805</v>
      </c>
      <c r="P2220" t="s">
        <v>797</v>
      </c>
      <c r="Q2220" t="s">
        <v>33</v>
      </c>
      <c r="R2220" t="s">
        <v>34</v>
      </c>
      <c r="S2220" t="s">
        <v>15642</v>
      </c>
      <c r="T2220" t="s">
        <v>15631</v>
      </c>
    </row>
    <row r="2221" spans="1:20" x14ac:dyDescent="0.3">
      <c r="A2221" s="19">
        <v>2221</v>
      </c>
      <c r="B2221" s="19" t="s">
        <v>82</v>
      </c>
      <c r="C2221" t="s">
        <v>17027</v>
      </c>
      <c r="D2221" t="s">
        <v>2104</v>
      </c>
      <c r="E2221" t="s">
        <v>49</v>
      </c>
      <c r="F2221" s="19">
        <v>36</v>
      </c>
      <c r="G2221" s="18">
        <v>1326.86</v>
      </c>
      <c r="H2221"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10001 - 20000, Term 36 mo.</v>
      </c>
      <c r="I2221" t="s">
        <v>2105</v>
      </c>
      <c r="K2221" t="s">
        <v>28</v>
      </c>
      <c r="L2221" t="s">
        <v>125</v>
      </c>
      <c r="M2221" t="s">
        <v>13094</v>
      </c>
      <c r="N2221" t="s">
        <v>31</v>
      </c>
      <c r="O2221" t="s">
        <v>805</v>
      </c>
      <c r="P2221" t="s">
        <v>797</v>
      </c>
      <c r="Q2221" t="s">
        <v>33</v>
      </c>
      <c r="R2221" t="s">
        <v>34</v>
      </c>
      <c r="S2221" t="s">
        <v>15642</v>
      </c>
      <c r="T2221" t="s">
        <v>15631</v>
      </c>
    </row>
    <row r="2222" spans="1:20" x14ac:dyDescent="0.3">
      <c r="A2222" s="19">
        <v>2222</v>
      </c>
      <c r="B2222" s="19" t="s">
        <v>82</v>
      </c>
      <c r="C2222" t="s">
        <v>17028</v>
      </c>
      <c r="D2222" t="s">
        <v>2104</v>
      </c>
      <c r="E2222" t="s">
        <v>51</v>
      </c>
      <c r="F2222" s="19">
        <v>36</v>
      </c>
      <c r="G2222" s="18">
        <v>1216.29</v>
      </c>
      <c r="H2222"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20001 - 50000, Term 36 mo.</v>
      </c>
      <c r="I2222" t="s">
        <v>2105</v>
      </c>
      <c r="K2222" t="s">
        <v>28</v>
      </c>
      <c r="L2222" t="s">
        <v>125</v>
      </c>
      <c r="M2222" t="s">
        <v>13094</v>
      </c>
      <c r="N2222" t="s">
        <v>31</v>
      </c>
      <c r="O2222" t="s">
        <v>805</v>
      </c>
      <c r="P2222" t="s">
        <v>797</v>
      </c>
      <c r="Q2222" t="s">
        <v>33</v>
      </c>
      <c r="R2222" t="s">
        <v>34</v>
      </c>
      <c r="S2222" t="s">
        <v>15642</v>
      </c>
      <c r="T2222" t="s">
        <v>15631</v>
      </c>
    </row>
    <row r="2223" spans="1:20" x14ac:dyDescent="0.3">
      <c r="A2223" s="19">
        <v>2223</v>
      </c>
      <c r="B2223" s="19" t="s">
        <v>82</v>
      </c>
      <c r="C2223" t="s">
        <v>17029</v>
      </c>
      <c r="D2223" t="s">
        <v>2104</v>
      </c>
      <c r="E2223" t="s">
        <v>53</v>
      </c>
      <c r="F2223" s="19">
        <v>36</v>
      </c>
      <c r="G2223" s="18">
        <v>1122.71</v>
      </c>
      <c r="H2223"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50001 - 100000, Term 36 mo.</v>
      </c>
      <c r="I2223" t="s">
        <v>2105</v>
      </c>
      <c r="K2223" t="s">
        <v>28</v>
      </c>
      <c r="L2223" t="s">
        <v>125</v>
      </c>
      <c r="M2223" t="s">
        <v>13094</v>
      </c>
      <c r="N2223" t="s">
        <v>31</v>
      </c>
      <c r="O2223" t="s">
        <v>805</v>
      </c>
      <c r="P2223" t="s">
        <v>797</v>
      </c>
      <c r="Q2223" t="s">
        <v>33</v>
      </c>
      <c r="R2223" t="s">
        <v>34</v>
      </c>
      <c r="S2223" t="s">
        <v>15642</v>
      </c>
      <c r="T2223" t="s">
        <v>15631</v>
      </c>
    </row>
    <row r="2224" spans="1:20" x14ac:dyDescent="0.3">
      <c r="A2224" s="19">
        <v>2224</v>
      </c>
      <c r="B2224" s="19" t="s">
        <v>82</v>
      </c>
      <c r="C2224" t="s">
        <v>17030</v>
      </c>
      <c r="D2224" t="s">
        <v>2104</v>
      </c>
      <c r="E2224" t="s">
        <v>55</v>
      </c>
      <c r="F2224" s="19">
        <v>36</v>
      </c>
      <c r="G2224" s="18">
        <v>1042.5</v>
      </c>
      <c r="H2224"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100001 - 200000, Term 36 mo.</v>
      </c>
      <c r="I2224" t="s">
        <v>2105</v>
      </c>
      <c r="K2224" t="s">
        <v>28</v>
      </c>
      <c r="L2224" t="s">
        <v>125</v>
      </c>
      <c r="M2224" t="s">
        <v>13094</v>
      </c>
      <c r="N2224" t="s">
        <v>31</v>
      </c>
      <c r="O2224" t="s">
        <v>805</v>
      </c>
      <c r="P2224" t="s">
        <v>797</v>
      </c>
      <c r="Q2224" t="s">
        <v>33</v>
      </c>
      <c r="R2224" t="s">
        <v>34</v>
      </c>
      <c r="S2224" t="s">
        <v>15642</v>
      </c>
      <c r="T2224" t="s">
        <v>15631</v>
      </c>
    </row>
    <row r="2225" spans="1:20" x14ac:dyDescent="0.3">
      <c r="A2225" s="19">
        <v>2225</v>
      </c>
      <c r="B2225" s="19" t="s">
        <v>82</v>
      </c>
      <c r="C2225" t="s">
        <v>17031</v>
      </c>
      <c r="D2225" t="s">
        <v>2104</v>
      </c>
      <c r="E2225" t="s">
        <v>57</v>
      </c>
      <c r="F2225" s="19">
        <v>36</v>
      </c>
      <c r="G2225" s="18">
        <v>973</v>
      </c>
      <c r="H2225" s="20" t="str">
        <f>Table6[[#This Row],[Product Name]]&amp;". "&amp;Table6[[#This Row],[Product Description]]&amp;". Tier "&amp;Table6[[#This Row],[Tier]]&amp;", Term "&amp;Table6[[#This Row],[Term]]&amp;" mo."</f>
        <v>PFPT ITM SaaS Metadata Capture and Visual Capture 1 year (366 days) (Japan-Only Deployment) - S. Captures users activity (metadata) and screens (6.0 GB per user) across desktops and servers on supported platforms (Japan-Only Deployment) - SaaS. Tier 200001 - 999999999, Term 36 mo.</v>
      </c>
      <c r="I2225" t="s">
        <v>2105</v>
      </c>
      <c r="K2225" t="s">
        <v>28</v>
      </c>
      <c r="L2225" t="s">
        <v>125</v>
      </c>
      <c r="M2225" t="s">
        <v>13094</v>
      </c>
      <c r="N2225" t="s">
        <v>31</v>
      </c>
      <c r="O2225" t="s">
        <v>805</v>
      </c>
      <c r="P2225" t="s">
        <v>797</v>
      </c>
      <c r="Q2225" t="s">
        <v>33</v>
      </c>
      <c r="R2225" t="s">
        <v>34</v>
      </c>
      <c r="S2225" t="s">
        <v>15642</v>
      </c>
      <c r="T2225" t="s">
        <v>15631</v>
      </c>
    </row>
    <row r="2226" spans="1:20" x14ac:dyDescent="0.3">
      <c r="A2226" s="19">
        <v>2226</v>
      </c>
      <c r="B2226" s="19" t="s">
        <v>82</v>
      </c>
      <c r="C2226" t="s">
        <v>16966</v>
      </c>
      <c r="D2226" t="s">
        <v>2106</v>
      </c>
      <c r="E2226" t="s">
        <v>122</v>
      </c>
      <c r="F2226" s="19">
        <v>12</v>
      </c>
      <c r="G2226" s="18">
        <v>585.71</v>
      </c>
      <c r="H2226"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1 - 500, Term 12 mo.</v>
      </c>
      <c r="I2226" t="s">
        <v>2107</v>
      </c>
      <c r="K2226" t="s">
        <v>28</v>
      </c>
      <c r="L2226" t="s">
        <v>125</v>
      </c>
      <c r="M2226" t="s">
        <v>13094</v>
      </c>
      <c r="N2226" t="s">
        <v>31</v>
      </c>
      <c r="O2226" t="s">
        <v>805</v>
      </c>
      <c r="P2226" t="s">
        <v>807</v>
      </c>
      <c r="Q2226" t="s">
        <v>33</v>
      </c>
      <c r="R2226" t="s">
        <v>34</v>
      </c>
      <c r="S2226" t="s">
        <v>15642</v>
      </c>
      <c r="T2226" t="s">
        <v>15631</v>
      </c>
    </row>
    <row r="2227" spans="1:20" x14ac:dyDescent="0.3">
      <c r="A2227" s="19">
        <v>2227</v>
      </c>
      <c r="B2227" s="19" t="s">
        <v>82</v>
      </c>
      <c r="C2227" t="s">
        <v>16967</v>
      </c>
      <c r="D2227" t="s">
        <v>2106</v>
      </c>
      <c r="E2227" t="s">
        <v>39</v>
      </c>
      <c r="F2227" s="19">
        <v>12</v>
      </c>
      <c r="G2227" s="18">
        <v>488.07</v>
      </c>
      <c r="H2227"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501 - 750, Term 12 mo.</v>
      </c>
      <c r="I2227" t="s">
        <v>2107</v>
      </c>
      <c r="K2227" t="s">
        <v>28</v>
      </c>
      <c r="L2227" t="s">
        <v>125</v>
      </c>
      <c r="M2227" t="s">
        <v>13094</v>
      </c>
      <c r="N2227" t="s">
        <v>31</v>
      </c>
      <c r="O2227" t="s">
        <v>805</v>
      </c>
      <c r="P2227" t="s">
        <v>807</v>
      </c>
      <c r="Q2227" t="s">
        <v>33</v>
      </c>
      <c r="R2227" t="s">
        <v>34</v>
      </c>
      <c r="S2227" t="s">
        <v>15642</v>
      </c>
      <c r="T2227" t="s">
        <v>15631</v>
      </c>
    </row>
    <row r="2228" spans="1:20" x14ac:dyDescent="0.3">
      <c r="A2228" s="19">
        <v>2228</v>
      </c>
      <c r="B2228" s="19" t="s">
        <v>82</v>
      </c>
      <c r="C2228" t="s">
        <v>16968</v>
      </c>
      <c r="D2228" t="s">
        <v>2106</v>
      </c>
      <c r="E2228" t="s">
        <v>41</v>
      </c>
      <c r="F2228" s="19">
        <v>12</v>
      </c>
      <c r="G2228" s="18">
        <v>418.36</v>
      </c>
      <c r="H2228"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751 - 1000, Term 12 mo.</v>
      </c>
      <c r="I2228" t="s">
        <v>2107</v>
      </c>
      <c r="K2228" t="s">
        <v>28</v>
      </c>
      <c r="L2228" t="s">
        <v>125</v>
      </c>
      <c r="M2228" t="s">
        <v>13094</v>
      </c>
      <c r="N2228" t="s">
        <v>31</v>
      </c>
      <c r="O2228" t="s">
        <v>805</v>
      </c>
      <c r="P2228" t="s">
        <v>807</v>
      </c>
      <c r="Q2228" t="s">
        <v>33</v>
      </c>
      <c r="R2228" t="s">
        <v>34</v>
      </c>
      <c r="S2228" t="s">
        <v>15642</v>
      </c>
      <c r="T2228" t="s">
        <v>15631</v>
      </c>
    </row>
    <row r="2229" spans="1:20" x14ac:dyDescent="0.3">
      <c r="A2229" s="19">
        <v>2229</v>
      </c>
      <c r="B2229" s="19" t="s">
        <v>82</v>
      </c>
      <c r="C2229" t="s">
        <v>16969</v>
      </c>
      <c r="D2229" t="s">
        <v>2106</v>
      </c>
      <c r="E2229" t="s">
        <v>128</v>
      </c>
      <c r="F2229" s="19">
        <v>12</v>
      </c>
      <c r="G2229" s="18">
        <v>366.07</v>
      </c>
      <c r="H2229"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1001 - 2500, Term 12 mo.</v>
      </c>
      <c r="I2229" t="s">
        <v>2107</v>
      </c>
      <c r="K2229" t="s">
        <v>28</v>
      </c>
      <c r="L2229" t="s">
        <v>125</v>
      </c>
      <c r="M2229" t="s">
        <v>13094</v>
      </c>
      <c r="N2229" t="s">
        <v>31</v>
      </c>
      <c r="O2229" t="s">
        <v>805</v>
      </c>
      <c r="P2229" t="s">
        <v>807</v>
      </c>
      <c r="Q2229" t="s">
        <v>33</v>
      </c>
      <c r="R2229" t="s">
        <v>34</v>
      </c>
      <c r="S2229" t="s">
        <v>15642</v>
      </c>
      <c r="T2229" t="s">
        <v>15631</v>
      </c>
    </row>
    <row r="2230" spans="1:20" x14ac:dyDescent="0.3">
      <c r="A2230" s="19">
        <v>2230</v>
      </c>
      <c r="B2230" s="19" t="s">
        <v>82</v>
      </c>
      <c r="C2230" t="s">
        <v>16970</v>
      </c>
      <c r="D2230" t="s">
        <v>2106</v>
      </c>
      <c r="E2230" t="s">
        <v>129</v>
      </c>
      <c r="F2230" s="19">
        <v>12</v>
      </c>
      <c r="G2230" s="18">
        <v>325.43</v>
      </c>
      <c r="H2230"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2501 - 5000, Term 12 mo.</v>
      </c>
      <c r="I2230" t="s">
        <v>2107</v>
      </c>
      <c r="K2230" t="s">
        <v>28</v>
      </c>
      <c r="L2230" t="s">
        <v>125</v>
      </c>
      <c r="M2230" t="s">
        <v>13094</v>
      </c>
      <c r="N2230" t="s">
        <v>31</v>
      </c>
      <c r="O2230" t="s">
        <v>805</v>
      </c>
      <c r="P2230" t="s">
        <v>807</v>
      </c>
      <c r="Q2230" t="s">
        <v>33</v>
      </c>
      <c r="R2230" t="s">
        <v>34</v>
      </c>
      <c r="S2230" t="s">
        <v>15642</v>
      </c>
      <c r="T2230" t="s">
        <v>15631</v>
      </c>
    </row>
    <row r="2231" spans="1:20" x14ac:dyDescent="0.3">
      <c r="A2231" s="19">
        <v>2231</v>
      </c>
      <c r="B2231" s="19" t="s">
        <v>82</v>
      </c>
      <c r="C2231" t="s">
        <v>16971</v>
      </c>
      <c r="D2231" t="s">
        <v>2106</v>
      </c>
      <c r="E2231" t="s">
        <v>47</v>
      </c>
      <c r="F2231" s="19">
        <v>12</v>
      </c>
      <c r="G2231" s="18">
        <v>292.86</v>
      </c>
      <c r="H2231"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5001 - 10000, Term 12 mo.</v>
      </c>
      <c r="I2231" t="s">
        <v>2107</v>
      </c>
      <c r="K2231" t="s">
        <v>28</v>
      </c>
      <c r="L2231" t="s">
        <v>125</v>
      </c>
      <c r="M2231" t="s">
        <v>13094</v>
      </c>
      <c r="N2231" t="s">
        <v>31</v>
      </c>
      <c r="O2231" t="s">
        <v>805</v>
      </c>
      <c r="P2231" t="s">
        <v>807</v>
      </c>
      <c r="Q2231" t="s">
        <v>33</v>
      </c>
      <c r="R2231" t="s">
        <v>34</v>
      </c>
      <c r="S2231" t="s">
        <v>15642</v>
      </c>
      <c r="T2231" t="s">
        <v>15631</v>
      </c>
    </row>
    <row r="2232" spans="1:20" x14ac:dyDescent="0.3">
      <c r="A2232" s="19">
        <v>2232</v>
      </c>
      <c r="B2232" s="19" t="s">
        <v>82</v>
      </c>
      <c r="C2232" t="s">
        <v>16972</v>
      </c>
      <c r="D2232" t="s">
        <v>2106</v>
      </c>
      <c r="E2232" t="s">
        <v>49</v>
      </c>
      <c r="F2232" s="19">
        <v>12</v>
      </c>
      <c r="G2232" s="18">
        <v>266.20999999999998</v>
      </c>
      <c r="H2232"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10001 - 20000, Term 12 mo.</v>
      </c>
      <c r="I2232" t="s">
        <v>2107</v>
      </c>
      <c r="K2232" t="s">
        <v>28</v>
      </c>
      <c r="L2232" t="s">
        <v>125</v>
      </c>
      <c r="M2232" t="s">
        <v>13094</v>
      </c>
      <c r="N2232" t="s">
        <v>31</v>
      </c>
      <c r="O2232" t="s">
        <v>805</v>
      </c>
      <c r="P2232" t="s">
        <v>807</v>
      </c>
      <c r="Q2232" t="s">
        <v>33</v>
      </c>
      <c r="R2232" t="s">
        <v>34</v>
      </c>
      <c r="S2232" t="s">
        <v>15642</v>
      </c>
      <c r="T2232" t="s">
        <v>15631</v>
      </c>
    </row>
    <row r="2233" spans="1:20" x14ac:dyDescent="0.3">
      <c r="A2233" s="19">
        <v>2233</v>
      </c>
      <c r="B2233" s="19" t="s">
        <v>82</v>
      </c>
      <c r="C2233" t="s">
        <v>16973</v>
      </c>
      <c r="D2233" t="s">
        <v>2106</v>
      </c>
      <c r="E2233" t="s">
        <v>51</v>
      </c>
      <c r="F2233" s="19">
        <v>12</v>
      </c>
      <c r="G2233" s="18">
        <v>244.07</v>
      </c>
      <c r="H2233"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20001 - 50000, Term 12 mo.</v>
      </c>
      <c r="I2233" t="s">
        <v>2107</v>
      </c>
      <c r="K2233" t="s">
        <v>28</v>
      </c>
      <c r="L2233" t="s">
        <v>125</v>
      </c>
      <c r="M2233" t="s">
        <v>13094</v>
      </c>
      <c r="N2233" t="s">
        <v>31</v>
      </c>
      <c r="O2233" t="s">
        <v>805</v>
      </c>
      <c r="P2233" t="s">
        <v>807</v>
      </c>
      <c r="Q2233" t="s">
        <v>33</v>
      </c>
      <c r="R2233" t="s">
        <v>34</v>
      </c>
      <c r="S2233" t="s">
        <v>15642</v>
      </c>
      <c r="T2233" t="s">
        <v>15631</v>
      </c>
    </row>
    <row r="2234" spans="1:20" x14ac:dyDescent="0.3">
      <c r="A2234" s="19">
        <v>2234</v>
      </c>
      <c r="B2234" s="19" t="s">
        <v>82</v>
      </c>
      <c r="C2234" t="s">
        <v>16974</v>
      </c>
      <c r="D2234" t="s">
        <v>2106</v>
      </c>
      <c r="E2234" t="s">
        <v>53</v>
      </c>
      <c r="F2234" s="19">
        <v>12</v>
      </c>
      <c r="G2234" s="18">
        <v>225.29</v>
      </c>
      <c r="H2234"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50001 - 100000, Term 12 mo.</v>
      </c>
      <c r="I2234" t="s">
        <v>2107</v>
      </c>
      <c r="K2234" t="s">
        <v>28</v>
      </c>
      <c r="L2234" t="s">
        <v>125</v>
      </c>
      <c r="M2234" t="s">
        <v>13094</v>
      </c>
      <c r="N2234" t="s">
        <v>31</v>
      </c>
      <c r="O2234" t="s">
        <v>805</v>
      </c>
      <c r="P2234" t="s">
        <v>807</v>
      </c>
      <c r="Q2234" t="s">
        <v>33</v>
      </c>
      <c r="R2234" t="s">
        <v>34</v>
      </c>
      <c r="S2234" t="s">
        <v>15642</v>
      </c>
      <c r="T2234" t="s">
        <v>15631</v>
      </c>
    </row>
    <row r="2235" spans="1:20" x14ac:dyDescent="0.3">
      <c r="A2235" s="19">
        <v>2235</v>
      </c>
      <c r="B2235" s="19" t="s">
        <v>82</v>
      </c>
      <c r="C2235" t="s">
        <v>16975</v>
      </c>
      <c r="D2235" t="s">
        <v>2106</v>
      </c>
      <c r="E2235" t="s">
        <v>55</v>
      </c>
      <c r="F2235" s="19">
        <v>12</v>
      </c>
      <c r="G2235" s="18">
        <v>209.21</v>
      </c>
      <c r="H2235"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100001 - 200000, Term 12 mo.</v>
      </c>
      <c r="I2235" t="s">
        <v>2107</v>
      </c>
      <c r="K2235" t="s">
        <v>28</v>
      </c>
      <c r="L2235" t="s">
        <v>125</v>
      </c>
      <c r="M2235" t="s">
        <v>13094</v>
      </c>
      <c r="N2235" t="s">
        <v>31</v>
      </c>
      <c r="O2235" t="s">
        <v>805</v>
      </c>
      <c r="P2235" t="s">
        <v>807</v>
      </c>
      <c r="Q2235" t="s">
        <v>33</v>
      </c>
      <c r="R2235" t="s">
        <v>34</v>
      </c>
      <c r="S2235" t="s">
        <v>15642</v>
      </c>
      <c r="T2235" t="s">
        <v>15631</v>
      </c>
    </row>
    <row r="2236" spans="1:20" x14ac:dyDescent="0.3">
      <c r="A2236" s="19">
        <v>2236</v>
      </c>
      <c r="B2236" s="19" t="s">
        <v>82</v>
      </c>
      <c r="C2236" t="s">
        <v>16976</v>
      </c>
      <c r="D2236" t="s">
        <v>2106</v>
      </c>
      <c r="E2236" t="s">
        <v>57</v>
      </c>
      <c r="F2236" s="19">
        <v>12</v>
      </c>
      <c r="G2236" s="18">
        <v>195.21</v>
      </c>
      <c r="H2236"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200001 - 999999999, Term 12 mo.</v>
      </c>
      <c r="I2236" t="s">
        <v>2107</v>
      </c>
      <c r="K2236" t="s">
        <v>28</v>
      </c>
      <c r="L2236" t="s">
        <v>125</v>
      </c>
      <c r="M2236" t="s">
        <v>13094</v>
      </c>
      <c r="N2236" t="s">
        <v>31</v>
      </c>
      <c r="O2236" t="s">
        <v>805</v>
      </c>
      <c r="P2236" t="s">
        <v>807</v>
      </c>
      <c r="Q2236" t="s">
        <v>33</v>
      </c>
      <c r="R2236" t="s">
        <v>34</v>
      </c>
      <c r="S2236" t="s">
        <v>15642</v>
      </c>
      <c r="T2236" t="s">
        <v>15631</v>
      </c>
    </row>
    <row r="2237" spans="1:20" x14ac:dyDescent="0.3">
      <c r="A2237" s="19">
        <v>2237</v>
      </c>
      <c r="B2237" s="19" t="s">
        <v>82</v>
      </c>
      <c r="C2237" t="s">
        <v>16977</v>
      </c>
      <c r="D2237" t="s">
        <v>2106</v>
      </c>
      <c r="E2237" t="s">
        <v>122</v>
      </c>
      <c r="F2237" s="19">
        <v>24</v>
      </c>
      <c r="G2237" s="18">
        <v>1112.8599999999999</v>
      </c>
      <c r="H2237"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1 - 500, Term 24 mo.</v>
      </c>
      <c r="I2237" t="s">
        <v>2107</v>
      </c>
      <c r="K2237" t="s">
        <v>28</v>
      </c>
      <c r="L2237" t="s">
        <v>125</v>
      </c>
      <c r="M2237" t="s">
        <v>13094</v>
      </c>
      <c r="N2237" t="s">
        <v>31</v>
      </c>
      <c r="O2237" t="s">
        <v>805</v>
      </c>
      <c r="P2237" t="s">
        <v>807</v>
      </c>
      <c r="Q2237" t="s">
        <v>33</v>
      </c>
      <c r="R2237" t="s">
        <v>34</v>
      </c>
      <c r="S2237" t="s">
        <v>15642</v>
      </c>
      <c r="T2237" t="s">
        <v>15631</v>
      </c>
    </row>
    <row r="2238" spans="1:20" x14ac:dyDescent="0.3">
      <c r="A2238" s="19">
        <v>2238</v>
      </c>
      <c r="B2238" s="19" t="s">
        <v>82</v>
      </c>
      <c r="C2238" t="s">
        <v>16978</v>
      </c>
      <c r="D2238" t="s">
        <v>2106</v>
      </c>
      <c r="E2238" t="s">
        <v>39</v>
      </c>
      <c r="F2238" s="19">
        <v>24</v>
      </c>
      <c r="G2238" s="18">
        <v>927.36</v>
      </c>
      <c r="H2238"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501 - 750, Term 24 mo.</v>
      </c>
      <c r="I2238" t="s">
        <v>2107</v>
      </c>
      <c r="K2238" t="s">
        <v>28</v>
      </c>
      <c r="L2238" t="s">
        <v>125</v>
      </c>
      <c r="M2238" t="s">
        <v>13094</v>
      </c>
      <c r="N2238" t="s">
        <v>31</v>
      </c>
      <c r="O2238" t="s">
        <v>805</v>
      </c>
      <c r="P2238" t="s">
        <v>807</v>
      </c>
      <c r="Q2238" t="s">
        <v>33</v>
      </c>
      <c r="R2238" t="s">
        <v>34</v>
      </c>
      <c r="S2238" t="s">
        <v>15642</v>
      </c>
      <c r="T2238" t="s">
        <v>15631</v>
      </c>
    </row>
    <row r="2239" spans="1:20" x14ac:dyDescent="0.3">
      <c r="A2239" s="19">
        <v>2239</v>
      </c>
      <c r="B2239" s="19" t="s">
        <v>82</v>
      </c>
      <c r="C2239" t="s">
        <v>16979</v>
      </c>
      <c r="D2239" t="s">
        <v>2106</v>
      </c>
      <c r="E2239" t="s">
        <v>41</v>
      </c>
      <c r="F2239" s="19">
        <v>24</v>
      </c>
      <c r="G2239" s="18">
        <v>794.93</v>
      </c>
      <c r="H2239"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751 - 1000, Term 24 mo.</v>
      </c>
      <c r="I2239" t="s">
        <v>2107</v>
      </c>
      <c r="K2239" t="s">
        <v>28</v>
      </c>
      <c r="L2239" t="s">
        <v>125</v>
      </c>
      <c r="M2239" t="s">
        <v>13094</v>
      </c>
      <c r="N2239" t="s">
        <v>31</v>
      </c>
      <c r="O2239" t="s">
        <v>805</v>
      </c>
      <c r="P2239" t="s">
        <v>807</v>
      </c>
      <c r="Q2239" t="s">
        <v>33</v>
      </c>
      <c r="R2239" t="s">
        <v>34</v>
      </c>
      <c r="S2239" t="s">
        <v>15642</v>
      </c>
      <c r="T2239" t="s">
        <v>15631</v>
      </c>
    </row>
    <row r="2240" spans="1:20" x14ac:dyDescent="0.3">
      <c r="A2240" s="19">
        <v>2240</v>
      </c>
      <c r="B2240" s="19" t="s">
        <v>82</v>
      </c>
      <c r="C2240" t="s">
        <v>16980</v>
      </c>
      <c r="D2240" t="s">
        <v>2106</v>
      </c>
      <c r="E2240" t="s">
        <v>128</v>
      </c>
      <c r="F2240" s="19">
        <v>24</v>
      </c>
      <c r="G2240" s="18">
        <v>695.5</v>
      </c>
      <c r="H2240"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1001 - 2500, Term 24 mo.</v>
      </c>
      <c r="I2240" t="s">
        <v>2107</v>
      </c>
      <c r="K2240" t="s">
        <v>28</v>
      </c>
      <c r="L2240" t="s">
        <v>125</v>
      </c>
      <c r="M2240" t="s">
        <v>13094</v>
      </c>
      <c r="N2240" t="s">
        <v>31</v>
      </c>
      <c r="O2240" t="s">
        <v>805</v>
      </c>
      <c r="P2240" t="s">
        <v>807</v>
      </c>
      <c r="Q2240" t="s">
        <v>33</v>
      </c>
      <c r="R2240" t="s">
        <v>34</v>
      </c>
      <c r="S2240" t="s">
        <v>15642</v>
      </c>
      <c r="T2240" t="s">
        <v>15631</v>
      </c>
    </row>
    <row r="2241" spans="1:20" x14ac:dyDescent="0.3">
      <c r="A2241" s="19">
        <v>2241</v>
      </c>
      <c r="B2241" s="19" t="s">
        <v>82</v>
      </c>
      <c r="C2241" t="s">
        <v>16981</v>
      </c>
      <c r="D2241" t="s">
        <v>2106</v>
      </c>
      <c r="E2241" t="s">
        <v>129</v>
      </c>
      <c r="F2241" s="19">
        <v>24</v>
      </c>
      <c r="G2241" s="18">
        <v>618.29</v>
      </c>
      <c r="H2241"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2501 - 5000, Term 24 mo.</v>
      </c>
      <c r="I2241" t="s">
        <v>2107</v>
      </c>
      <c r="K2241" t="s">
        <v>28</v>
      </c>
      <c r="L2241" t="s">
        <v>125</v>
      </c>
      <c r="M2241" t="s">
        <v>13094</v>
      </c>
      <c r="N2241" t="s">
        <v>31</v>
      </c>
      <c r="O2241" t="s">
        <v>805</v>
      </c>
      <c r="P2241" t="s">
        <v>807</v>
      </c>
      <c r="Q2241" t="s">
        <v>33</v>
      </c>
      <c r="R2241" t="s">
        <v>34</v>
      </c>
      <c r="S2241" t="s">
        <v>15642</v>
      </c>
      <c r="T2241" t="s">
        <v>15631</v>
      </c>
    </row>
    <row r="2242" spans="1:20" x14ac:dyDescent="0.3">
      <c r="A2242" s="19">
        <v>2242</v>
      </c>
      <c r="B2242" s="19" t="s">
        <v>82</v>
      </c>
      <c r="C2242" t="s">
        <v>16982</v>
      </c>
      <c r="D2242" t="s">
        <v>2106</v>
      </c>
      <c r="E2242" t="s">
        <v>47</v>
      </c>
      <c r="F2242" s="19">
        <v>24</v>
      </c>
      <c r="G2242" s="18">
        <v>556.42999999999995</v>
      </c>
      <c r="H2242"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5001 - 10000, Term 24 mo.</v>
      </c>
      <c r="I2242" t="s">
        <v>2107</v>
      </c>
      <c r="K2242" t="s">
        <v>28</v>
      </c>
      <c r="L2242" t="s">
        <v>125</v>
      </c>
      <c r="M2242" t="s">
        <v>13094</v>
      </c>
      <c r="N2242" t="s">
        <v>31</v>
      </c>
      <c r="O2242" t="s">
        <v>805</v>
      </c>
      <c r="P2242" t="s">
        <v>807</v>
      </c>
      <c r="Q2242" t="s">
        <v>33</v>
      </c>
      <c r="R2242" t="s">
        <v>34</v>
      </c>
      <c r="S2242" t="s">
        <v>15642</v>
      </c>
      <c r="T2242" t="s">
        <v>15631</v>
      </c>
    </row>
    <row r="2243" spans="1:20" x14ac:dyDescent="0.3">
      <c r="A2243" s="19">
        <v>2243</v>
      </c>
      <c r="B2243" s="19" t="s">
        <v>82</v>
      </c>
      <c r="C2243" t="s">
        <v>16983</v>
      </c>
      <c r="D2243" t="s">
        <v>2106</v>
      </c>
      <c r="E2243" t="s">
        <v>49</v>
      </c>
      <c r="F2243" s="19">
        <v>24</v>
      </c>
      <c r="G2243" s="18">
        <v>505.86</v>
      </c>
      <c r="H2243"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10001 - 20000, Term 24 mo.</v>
      </c>
      <c r="I2243" t="s">
        <v>2107</v>
      </c>
      <c r="K2243" t="s">
        <v>28</v>
      </c>
      <c r="L2243" t="s">
        <v>125</v>
      </c>
      <c r="M2243" t="s">
        <v>13094</v>
      </c>
      <c r="N2243" t="s">
        <v>31</v>
      </c>
      <c r="O2243" t="s">
        <v>805</v>
      </c>
      <c r="P2243" t="s">
        <v>807</v>
      </c>
      <c r="Q2243" t="s">
        <v>33</v>
      </c>
      <c r="R2243" t="s">
        <v>34</v>
      </c>
      <c r="S2243" t="s">
        <v>15642</v>
      </c>
      <c r="T2243" t="s">
        <v>15631</v>
      </c>
    </row>
    <row r="2244" spans="1:20" x14ac:dyDescent="0.3">
      <c r="A2244" s="19">
        <v>2244</v>
      </c>
      <c r="B2244" s="19" t="s">
        <v>82</v>
      </c>
      <c r="C2244" t="s">
        <v>16984</v>
      </c>
      <c r="D2244" t="s">
        <v>2106</v>
      </c>
      <c r="E2244" t="s">
        <v>51</v>
      </c>
      <c r="F2244" s="19">
        <v>24</v>
      </c>
      <c r="G2244" s="18">
        <v>463.71</v>
      </c>
      <c r="H2244"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20001 - 50000, Term 24 mo.</v>
      </c>
      <c r="I2244" t="s">
        <v>2107</v>
      </c>
      <c r="K2244" t="s">
        <v>28</v>
      </c>
      <c r="L2244" t="s">
        <v>125</v>
      </c>
      <c r="M2244" t="s">
        <v>13094</v>
      </c>
      <c r="N2244" t="s">
        <v>31</v>
      </c>
      <c r="O2244" t="s">
        <v>805</v>
      </c>
      <c r="P2244" t="s">
        <v>807</v>
      </c>
      <c r="Q2244" t="s">
        <v>33</v>
      </c>
      <c r="R2244" t="s">
        <v>34</v>
      </c>
      <c r="S2244" t="s">
        <v>15642</v>
      </c>
      <c r="T2244" t="s">
        <v>15631</v>
      </c>
    </row>
    <row r="2245" spans="1:20" x14ac:dyDescent="0.3">
      <c r="A2245" s="19">
        <v>2245</v>
      </c>
      <c r="B2245" s="19" t="s">
        <v>82</v>
      </c>
      <c r="C2245" t="s">
        <v>16985</v>
      </c>
      <c r="D2245" t="s">
        <v>2106</v>
      </c>
      <c r="E2245" t="s">
        <v>53</v>
      </c>
      <c r="F2245" s="19">
        <v>24</v>
      </c>
      <c r="G2245" s="18">
        <v>428</v>
      </c>
      <c r="H2245"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50001 - 100000, Term 24 mo.</v>
      </c>
      <c r="I2245" t="s">
        <v>2107</v>
      </c>
      <c r="K2245" t="s">
        <v>28</v>
      </c>
      <c r="L2245" t="s">
        <v>125</v>
      </c>
      <c r="M2245" t="s">
        <v>13094</v>
      </c>
      <c r="N2245" t="s">
        <v>31</v>
      </c>
      <c r="O2245" t="s">
        <v>805</v>
      </c>
      <c r="P2245" t="s">
        <v>807</v>
      </c>
      <c r="Q2245" t="s">
        <v>33</v>
      </c>
      <c r="R2245" t="s">
        <v>34</v>
      </c>
      <c r="S2245" t="s">
        <v>15642</v>
      </c>
      <c r="T2245" t="s">
        <v>15631</v>
      </c>
    </row>
    <row r="2246" spans="1:20" x14ac:dyDescent="0.3">
      <c r="A2246" s="19">
        <v>2246</v>
      </c>
      <c r="B2246" s="19" t="s">
        <v>82</v>
      </c>
      <c r="C2246" t="s">
        <v>16986</v>
      </c>
      <c r="D2246" t="s">
        <v>2106</v>
      </c>
      <c r="E2246" t="s">
        <v>55</v>
      </c>
      <c r="F2246" s="19">
        <v>24</v>
      </c>
      <c r="G2246" s="18">
        <v>397.43</v>
      </c>
      <c r="H2246"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100001 - 200000, Term 24 mo.</v>
      </c>
      <c r="I2246" t="s">
        <v>2107</v>
      </c>
      <c r="K2246" t="s">
        <v>28</v>
      </c>
      <c r="L2246" t="s">
        <v>125</v>
      </c>
      <c r="M2246" t="s">
        <v>13094</v>
      </c>
      <c r="N2246" t="s">
        <v>31</v>
      </c>
      <c r="O2246" t="s">
        <v>805</v>
      </c>
      <c r="P2246" t="s">
        <v>807</v>
      </c>
      <c r="Q2246" t="s">
        <v>33</v>
      </c>
      <c r="R2246" t="s">
        <v>34</v>
      </c>
      <c r="S2246" t="s">
        <v>15642</v>
      </c>
      <c r="T2246" t="s">
        <v>15631</v>
      </c>
    </row>
    <row r="2247" spans="1:20" x14ac:dyDescent="0.3">
      <c r="A2247" s="19">
        <v>2247</v>
      </c>
      <c r="B2247" s="19" t="s">
        <v>82</v>
      </c>
      <c r="C2247" t="s">
        <v>16987</v>
      </c>
      <c r="D2247" t="s">
        <v>2106</v>
      </c>
      <c r="E2247" t="s">
        <v>57</v>
      </c>
      <c r="F2247" s="19">
        <v>24</v>
      </c>
      <c r="G2247" s="18">
        <v>370.93</v>
      </c>
      <c r="H2247"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200001 - 999999999, Term 24 mo.</v>
      </c>
      <c r="I2247" t="s">
        <v>2107</v>
      </c>
      <c r="K2247" t="s">
        <v>28</v>
      </c>
      <c r="L2247" t="s">
        <v>125</v>
      </c>
      <c r="M2247" t="s">
        <v>13094</v>
      </c>
      <c r="N2247" t="s">
        <v>31</v>
      </c>
      <c r="O2247" t="s">
        <v>805</v>
      </c>
      <c r="P2247" t="s">
        <v>807</v>
      </c>
      <c r="Q2247" t="s">
        <v>33</v>
      </c>
      <c r="R2247" t="s">
        <v>34</v>
      </c>
      <c r="S2247" t="s">
        <v>15642</v>
      </c>
      <c r="T2247" t="s">
        <v>15631</v>
      </c>
    </row>
    <row r="2248" spans="1:20" x14ac:dyDescent="0.3">
      <c r="A2248" s="19">
        <v>2248</v>
      </c>
      <c r="B2248" s="19" t="s">
        <v>82</v>
      </c>
      <c r="C2248" t="s">
        <v>16988</v>
      </c>
      <c r="D2248" t="s">
        <v>2106</v>
      </c>
      <c r="E2248" t="s">
        <v>122</v>
      </c>
      <c r="F2248" s="19">
        <v>36</v>
      </c>
      <c r="G2248" s="18">
        <v>1581.43</v>
      </c>
      <c r="H2248"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1 - 500, Term 36 mo.</v>
      </c>
      <c r="I2248" t="s">
        <v>2107</v>
      </c>
      <c r="K2248" t="s">
        <v>28</v>
      </c>
      <c r="L2248" t="s">
        <v>125</v>
      </c>
      <c r="M2248" t="s">
        <v>13094</v>
      </c>
      <c r="N2248" t="s">
        <v>31</v>
      </c>
      <c r="O2248" t="s">
        <v>805</v>
      </c>
      <c r="P2248" t="s">
        <v>807</v>
      </c>
      <c r="Q2248" t="s">
        <v>33</v>
      </c>
      <c r="R2248" t="s">
        <v>34</v>
      </c>
      <c r="S2248" t="s">
        <v>15642</v>
      </c>
      <c r="T2248" t="s">
        <v>15631</v>
      </c>
    </row>
    <row r="2249" spans="1:20" x14ac:dyDescent="0.3">
      <c r="A2249" s="19">
        <v>2249</v>
      </c>
      <c r="B2249" s="19" t="s">
        <v>82</v>
      </c>
      <c r="C2249" t="s">
        <v>16989</v>
      </c>
      <c r="D2249" t="s">
        <v>2106</v>
      </c>
      <c r="E2249" t="s">
        <v>39</v>
      </c>
      <c r="F2249" s="19">
        <v>36</v>
      </c>
      <c r="G2249" s="18">
        <v>1317.86</v>
      </c>
      <c r="H2249"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501 - 750, Term 36 mo.</v>
      </c>
      <c r="I2249" t="s">
        <v>2107</v>
      </c>
      <c r="K2249" t="s">
        <v>28</v>
      </c>
      <c r="L2249" t="s">
        <v>125</v>
      </c>
      <c r="M2249" t="s">
        <v>13094</v>
      </c>
      <c r="N2249" t="s">
        <v>31</v>
      </c>
      <c r="O2249" t="s">
        <v>805</v>
      </c>
      <c r="P2249" t="s">
        <v>807</v>
      </c>
      <c r="Q2249" t="s">
        <v>33</v>
      </c>
      <c r="R2249" t="s">
        <v>34</v>
      </c>
      <c r="S2249" t="s">
        <v>15642</v>
      </c>
      <c r="T2249" t="s">
        <v>15631</v>
      </c>
    </row>
    <row r="2250" spans="1:20" x14ac:dyDescent="0.3">
      <c r="A2250" s="19">
        <v>2250</v>
      </c>
      <c r="B2250" s="19" t="s">
        <v>82</v>
      </c>
      <c r="C2250" t="s">
        <v>16990</v>
      </c>
      <c r="D2250" t="s">
        <v>2106</v>
      </c>
      <c r="E2250" t="s">
        <v>41</v>
      </c>
      <c r="F2250" s="19">
        <v>36</v>
      </c>
      <c r="G2250" s="18">
        <v>1129.57</v>
      </c>
      <c r="H2250"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751 - 1000, Term 36 mo.</v>
      </c>
      <c r="I2250" t="s">
        <v>2107</v>
      </c>
      <c r="K2250" t="s">
        <v>28</v>
      </c>
      <c r="L2250" t="s">
        <v>125</v>
      </c>
      <c r="M2250" t="s">
        <v>13094</v>
      </c>
      <c r="N2250" t="s">
        <v>31</v>
      </c>
      <c r="O2250" t="s">
        <v>805</v>
      </c>
      <c r="P2250" t="s">
        <v>807</v>
      </c>
      <c r="Q2250" t="s">
        <v>33</v>
      </c>
      <c r="R2250" t="s">
        <v>34</v>
      </c>
      <c r="S2250" t="s">
        <v>15642</v>
      </c>
      <c r="T2250" t="s">
        <v>15631</v>
      </c>
    </row>
    <row r="2251" spans="1:20" x14ac:dyDescent="0.3">
      <c r="A2251" s="19">
        <v>2251</v>
      </c>
      <c r="B2251" s="19" t="s">
        <v>82</v>
      </c>
      <c r="C2251" t="s">
        <v>16991</v>
      </c>
      <c r="D2251" t="s">
        <v>2106</v>
      </c>
      <c r="E2251" t="s">
        <v>128</v>
      </c>
      <c r="F2251" s="19">
        <v>36</v>
      </c>
      <c r="G2251" s="18">
        <v>988.36</v>
      </c>
      <c r="H2251"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1001 - 2500, Term 36 mo.</v>
      </c>
      <c r="I2251" t="s">
        <v>2107</v>
      </c>
      <c r="K2251" t="s">
        <v>28</v>
      </c>
      <c r="L2251" t="s">
        <v>125</v>
      </c>
      <c r="M2251" t="s">
        <v>13094</v>
      </c>
      <c r="N2251" t="s">
        <v>31</v>
      </c>
      <c r="O2251" t="s">
        <v>805</v>
      </c>
      <c r="P2251" t="s">
        <v>807</v>
      </c>
      <c r="Q2251" t="s">
        <v>33</v>
      </c>
      <c r="R2251" t="s">
        <v>34</v>
      </c>
      <c r="S2251" t="s">
        <v>15642</v>
      </c>
      <c r="T2251" t="s">
        <v>15631</v>
      </c>
    </row>
    <row r="2252" spans="1:20" x14ac:dyDescent="0.3">
      <c r="A2252" s="19">
        <v>2252</v>
      </c>
      <c r="B2252" s="19" t="s">
        <v>82</v>
      </c>
      <c r="C2252" t="s">
        <v>16992</v>
      </c>
      <c r="D2252" t="s">
        <v>2106</v>
      </c>
      <c r="E2252" t="s">
        <v>129</v>
      </c>
      <c r="F2252" s="19">
        <v>36</v>
      </c>
      <c r="G2252" s="18">
        <v>878.57</v>
      </c>
      <c r="H2252"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2501 - 5000, Term 36 mo.</v>
      </c>
      <c r="I2252" t="s">
        <v>2107</v>
      </c>
      <c r="K2252" t="s">
        <v>28</v>
      </c>
      <c r="L2252" t="s">
        <v>125</v>
      </c>
      <c r="M2252" t="s">
        <v>13094</v>
      </c>
      <c r="N2252" t="s">
        <v>31</v>
      </c>
      <c r="O2252" t="s">
        <v>805</v>
      </c>
      <c r="P2252" t="s">
        <v>807</v>
      </c>
      <c r="Q2252" t="s">
        <v>33</v>
      </c>
      <c r="R2252" t="s">
        <v>34</v>
      </c>
      <c r="S2252" t="s">
        <v>15642</v>
      </c>
      <c r="T2252" t="s">
        <v>15631</v>
      </c>
    </row>
    <row r="2253" spans="1:20" x14ac:dyDescent="0.3">
      <c r="A2253" s="19">
        <v>2253</v>
      </c>
      <c r="B2253" s="19" t="s">
        <v>82</v>
      </c>
      <c r="C2253" t="s">
        <v>16993</v>
      </c>
      <c r="D2253" t="s">
        <v>2106</v>
      </c>
      <c r="E2253" t="s">
        <v>47</v>
      </c>
      <c r="F2253" s="19">
        <v>36</v>
      </c>
      <c r="G2253" s="18">
        <v>790.71</v>
      </c>
      <c r="H2253"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5001 - 10000, Term 36 mo.</v>
      </c>
      <c r="I2253" t="s">
        <v>2107</v>
      </c>
      <c r="K2253" t="s">
        <v>28</v>
      </c>
      <c r="L2253" t="s">
        <v>125</v>
      </c>
      <c r="M2253" t="s">
        <v>13094</v>
      </c>
      <c r="N2253" t="s">
        <v>31</v>
      </c>
      <c r="O2253" t="s">
        <v>805</v>
      </c>
      <c r="P2253" t="s">
        <v>807</v>
      </c>
      <c r="Q2253" t="s">
        <v>33</v>
      </c>
      <c r="R2253" t="s">
        <v>34</v>
      </c>
      <c r="S2253" t="s">
        <v>15642</v>
      </c>
      <c r="T2253" t="s">
        <v>15631</v>
      </c>
    </row>
    <row r="2254" spans="1:20" x14ac:dyDescent="0.3">
      <c r="A2254" s="19">
        <v>2254</v>
      </c>
      <c r="B2254" s="19" t="s">
        <v>82</v>
      </c>
      <c r="C2254" t="s">
        <v>16994</v>
      </c>
      <c r="D2254" t="s">
        <v>2106</v>
      </c>
      <c r="E2254" t="s">
        <v>49</v>
      </c>
      <c r="F2254" s="19">
        <v>36</v>
      </c>
      <c r="G2254" s="18">
        <v>718.86</v>
      </c>
      <c r="H2254"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10001 - 20000, Term 36 mo.</v>
      </c>
      <c r="I2254" t="s">
        <v>2107</v>
      </c>
      <c r="K2254" t="s">
        <v>28</v>
      </c>
      <c r="L2254" t="s">
        <v>125</v>
      </c>
      <c r="M2254" t="s">
        <v>13094</v>
      </c>
      <c r="N2254" t="s">
        <v>31</v>
      </c>
      <c r="O2254" t="s">
        <v>805</v>
      </c>
      <c r="P2254" t="s">
        <v>807</v>
      </c>
      <c r="Q2254" t="s">
        <v>33</v>
      </c>
      <c r="R2254" t="s">
        <v>34</v>
      </c>
      <c r="S2254" t="s">
        <v>15642</v>
      </c>
      <c r="T2254" t="s">
        <v>15631</v>
      </c>
    </row>
    <row r="2255" spans="1:20" x14ac:dyDescent="0.3">
      <c r="A2255" s="19">
        <v>2255</v>
      </c>
      <c r="B2255" s="19" t="s">
        <v>82</v>
      </c>
      <c r="C2255" t="s">
        <v>16995</v>
      </c>
      <c r="D2255" t="s">
        <v>2106</v>
      </c>
      <c r="E2255" t="s">
        <v>51</v>
      </c>
      <c r="F2255" s="19">
        <v>36</v>
      </c>
      <c r="G2255" s="18">
        <v>658.93</v>
      </c>
      <c r="H2255"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20001 - 50000, Term 36 mo.</v>
      </c>
      <c r="I2255" t="s">
        <v>2107</v>
      </c>
      <c r="K2255" t="s">
        <v>28</v>
      </c>
      <c r="L2255" t="s">
        <v>125</v>
      </c>
      <c r="M2255" t="s">
        <v>13094</v>
      </c>
      <c r="N2255" t="s">
        <v>31</v>
      </c>
      <c r="O2255" t="s">
        <v>805</v>
      </c>
      <c r="P2255" t="s">
        <v>807</v>
      </c>
      <c r="Q2255" t="s">
        <v>33</v>
      </c>
      <c r="R2255" t="s">
        <v>34</v>
      </c>
      <c r="S2255" t="s">
        <v>15642</v>
      </c>
      <c r="T2255" t="s">
        <v>15631</v>
      </c>
    </row>
    <row r="2256" spans="1:20" x14ac:dyDescent="0.3">
      <c r="A2256" s="19">
        <v>2256</v>
      </c>
      <c r="B2256" s="19" t="s">
        <v>82</v>
      </c>
      <c r="C2256" t="s">
        <v>16996</v>
      </c>
      <c r="D2256" t="s">
        <v>2106</v>
      </c>
      <c r="E2256" t="s">
        <v>53</v>
      </c>
      <c r="F2256" s="19">
        <v>36</v>
      </c>
      <c r="G2256" s="18">
        <v>608.21</v>
      </c>
      <c r="H2256"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50001 - 100000, Term 36 mo.</v>
      </c>
      <c r="I2256" t="s">
        <v>2107</v>
      </c>
      <c r="K2256" t="s">
        <v>28</v>
      </c>
      <c r="L2256" t="s">
        <v>125</v>
      </c>
      <c r="M2256" t="s">
        <v>13094</v>
      </c>
      <c r="N2256" t="s">
        <v>31</v>
      </c>
      <c r="O2256" t="s">
        <v>805</v>
      </c>
      <c r="P2256" t="s">
        <v>807</v>
      </c>
      <c r="Q2256" t="s">
        <v>33</v>
      </c>
      <c r="R2256" t="s">
        <v>34</v>
      </c>
      <c r="S2256" t="s">
        <v>15642</v>
      </c>
      <c r="T2256" t="s">
        <v>15631</v>
      </c>
    </row>
    <row r="2257" spans="1:20" x14ac:dyDescent="0.3">
      <c r="A2257" s="19">
        <v>2257</v>
      </c>
      <c r="B2257" s="19" t="s">
        <v>82</v>
      </c>
      <c r="C2257" t="s">
        <v>16997</v>
      </c>
      <c r="D2257" t="s">
        <v>2106</v>
      </c>
      <c r="E2257" t="s">
        <v>55</v>
      </c>
      <c r="F2257" s="19">
        <v>36</v>
      </c>
      <c r="G2257" s="18">
        <v>564.79</v>
      </c>
      <c r="H2257"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100001 - 200000, Term 36 mo.</v>
      </c>
      <c r="I2257" t="s">
        <v>2107</v>
      </c>
      <c r="K2257" t="s">
        <v>28</v>
      </c>
      <c r="L2257" t="s">
        <v>125</v>
      </c>
      <c r="M2257" t="s">
        <v>13094</v>
      </c>
      <c r="N2257" t="s">
        <v>31</v>
      </c>
      <c r="O2257" t="s">
        <v>805</v>
      </c>
      <c r="P2257" t="s">
        <v>807</v>
      </c>
      <c r="Q2257" t="s">
        <v>33</v>
      </c>
      <c r="R2257" t="s">
        <v>34</v>
      </c>
      <c r="S2257" t="s">
        <v>15642</v>
      </c>
      <c r="T2257" t="s">
        <v>15631</v>
      </c>
    </row>
    <row r="2258" spans="1:20" x14ac:dyDescent="0.3">
      <c r="A2258" s="19">
        <v>2258</v>
      </c>
      <c r="B2258" s="19" t="s">
        <v>82</v>
      </c>
      <c r="C2258" t="s">
        <v>16998</v>
      </c>
      <c r="D2258" t="s">
        <v>2106</v>
      </c>
      <c r="E2258" t="s">
        <v>57</v>
      </c>
      <c r="F2258" s="19">
        <v>36</v>
      </c>
      <c r="G2258" s="18">
        <v>527.14</v>
      </c>
      <c r="H2258" s="20" t="str">
        <f>Table6[[#This Row],[Product Name]]&amp;". "&amp;Table6[[#This Row],[Product Description]]&amp;". Tier "&amp;Table6[[#This Row],[Tier]]&amp;", Term "&amp;Table6[[#This Row],[Term]]&amp;" mo."</f>
        <v>PFPT ITM SaaS Metadata Capture and Visual Capture (30 days) (Japan-Only Deployment) - S. Captures users activity (metadata) and screens (0.5 GB per user) across desktops and servers on supported platforms (Japan-Only Deployment) - SaaS. Tier 200001 - 999999999, Term 36 mo.</v>
      </c>
      <c r="I2258" t="s">
        <v>2107</v>
      </c>
      <c r="K2258" t="s">
        <v>28</v>
      </c>
      <c r="L2258" t="s">
        <v>125</v>
      </c>
      <c r="M2258" t="s">
        <v>13094</v>
      </c>
      <c r="N2258" t="s">
        <v>31</v>
      </c>
      <c r="O2258" t="s">
        <v>805</v>
      </c>
      <c r="P2258" t="s">
        <v>807</v>
      </c>
      <c r="Q2258" t="s">
        <v>33</v>
      </c>
      <c r="R2258" t="s">
        <v>34</v>
      </c>
      <c r="S2258" t="s">
        <v>15642</v>
      </c>
      <c r="T2258" t="s">
        <v>15631</v>
      </c>
    </row>
    <row r="2259" spans="1:20" x14ac:dyDescent="0.3">
      <c r="A2259" s="19">
        <v>2259</v>
      </c>
      <c r="B2259" s="19" t="s">
        <v>82</v>
      </c>
      <c r="C2259" t="s">
        <v>17032</v>
      </c>
      <c r="D2259" t="s">
        <v>2108</v>
      </c>
      <c r="E2259" t="s">
        <v>122</v>
      </c>
      <c r="F2259" s="19">
        <v>12</v>
      </c>
      <c r="G2259" s="18">
        <v>672</v>
      </c>
      <c r="H2259"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1 - 500, Term 12 mo.</v>
      </c>
      <c r="I2259" t="s">
        <v>2109</v>
      </c>
      <c r="K2259" t="s">
        <v>28</v>
      </c>
      <c r="L2259" t="s">
        <v>125</v>
      </c>
      <c r="M2259" t="s">
        <v>13094</v>
      </c>
      <c r="N2259" t="s">
        <v>31</v>
      </c>
      <c r="O2259" t="s">
        <v>805</v>
      </c>
      <c r="P2259" t="s">
        <v>801</v>
      </c>
      <c r="Q2259" t="s">
        <v>33</v>
      </c>
      <c r="R2259" t="s">
        <v>34</v>
      </c>
      <c r="S2259" t="s">
        <v>15642</v>
      </c>
      <c r="T2259" t="s">
        <v>15631</v>
      </c>
    </row>
    <row r="2260" spans="1:20" x14ac:dyDescent="0.3">
      <c r="A2260" s="19">
        <v>2260</v>
      </c>
      <c r="B2260" s="19" t="s">
        <v>82</v>
      </c>
      <c r="C2260" t="s">
        <v>17033</v>
      </c>
      <c r="D2260" t="s">
        <v>2108</v>
      </c>
      <c r="E2260" t="s">
        <v>39</v>
      </c>
      <c r="F2260" s="19">
        <v>12</v>
      </c>
      <c r="G2260" s="18">
        <v>560</v>
      </c>
      <c r="H2260"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501 - 750, Term 12 mo.</v>
      </c>
      <c r="I2260" t="s">
        <v>2109</v>
      </c>
      <c r="K2260" t="s">
        <v>28</v>
      </c>
      <c r="L2260" t="s">
        <v>125</v>
      </c>
      <c r="M2260" t="s">
        <v>13094</v>
      </c>
      <c r="N2260" t="s">
        <v>31</v>
      </c>
      <c r="O2260" t="s">
        <v>805</v>
      </c>
      <c r="P2260" t="s">
        <v>801</v>
      </c>
      <c r="Q2260" t="s">
        <v>33</v>
      </c>
      <c r="R2260" t="s">
        <v>34</v>
      </c>
      <c r="S2260" t="s">
        <v>15642</v>
      </c>
      <c r="T2260" t="s">
        <v>15631</v>
      </c>
    </row>
    <row r="2261" spans="1:20" x14ac:dyDescent="0.3">
      <c r="A2261" s="19">
        <v>2261</v>
      </c>
      <c r="B2261" s="19" t="s">
        <v>82</v>
      </c>
      <c r="C2261" t="s">
        <v>17034</v>
      </c>
      <c r="D2261" t="s">
        <v>2108</v>
      </c>
      <c r="E2261" t="s">
        <v>41</v>
      </c>
      <c r="F2261" s="19">
        <v>12</v>
      </c>
      <c r="G2261" s="18">
        <v>480</v>
      </c>
      <c r="H2261"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751 - 1000, Term 12 mo.</v>
      </c>
      <c r="I2261" t="s">
        <v>2109</v>
      </c>
      <c r="K2261" t="s">
        <v>28</v>
      </c>
      <c r="L2261" t="s">
        <v>125</v>
      </c>
      <c r="M2261" t="s">
        <v>13094</v>
      </c>
      <c r="N2261" t="s">
        <v>31</v>
      </c>
      <c r="O2261" t="s">
        <v>805</v>
      </c>
      <c r="P2261" t="s">
        <v>801</v>
      </c>
      <c r="Q2261" t="s">
        <v>33</v>
      </c>
      <c r="R2261" t="s">
        <v>34</v>
      </c>
      <c r="S2261" t="s">
        <v>15642</v>
      </c>
      <c r="T2261" t="s">
        <v>15631</v>
      </c>
    </row>
    <row r="2262" spans="1:20" x14ac:dyDescent="0.3">
      <c r="A2262" s="19">
        <v>2262</v>
      </c>
      <c r="B2262" s="19" t="s">
        <v>82</v>
      </c>
      <c r="C2262" t="s">
        <v>17035</v>
      </c>
      <c r="D2262" t="s">
        <v>2108</v>
      </c>
      <c r="E2262" t="s">
        <v>128</v>
      </c>
      <c r="F2262" s="19">
        <v>12</v>
      </c>
      <c r="G2262" s="18">
        <v>420</v>
      </c>
      <c r="H2262"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1001 - 2500, Term 12 mo.</v>
      </c>
      <c r="I2262" t="s">
        <v>2109</v>
      </c>
      <c r="K2262" t="s">
        <v>28</v>
      </c>
      <c r="L2262" t="s">
        <v>125</v>
      </c>
      <c r="M2262" t="s">
        <v>13094</v>
      </c>
      <c r="N2262" t="s">
        <v>31</v>
      </c>
      <c r="O2262" t="s">
        <v>805</v>
      </c>
      <c r="P2262" t="s">
        <v>801</v>
      </c>
      <c r="Q2262" t="s">
        <v>33</v>
      </c>
      <c r="R2262" t="s">
        <v>34</v>
      </c>
      <c r="S2262" t="s">
        <v>15642</v>
      </c>
      <c r="T2262" t="s">
        <v>15631</v>
      </c>
    </row>
    <row r="2263" spans="1:20" x14ac:dyDescent="0.3">
      <c r="A2263" s="19">
        <v>2263</v>
      </c>
      <c r="B2263" s="19" t="s">
        <v>82</v>
      </c>
      <c r="C2263" t="s">
        <v>17036</v>
      </c>
      <c r="D2263" t="s">
        <v>2108</v>
      </c>
      <c r="E2263" t="s">
        <v>129</v>
      </c>
      <c r="F2263" s="19">
        <v>12</v>
      </c>
      <c r="G2263" s="18">
        <v>373.36</v>
      </c>
      <c r="H2263"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2501 - 5000, Term 12 mo.</v>
      </c>
      <c r="I2263" t="s">
        <v>2109</v>
      </c>
      <c r="K2263" t="s">
        <v>28</v>
      </c>
      <c r="L2263" t="s">
        <v>125</v>
      </c>
      <c r="M2263" t="s">
        <v>13094</v>
      </c>
      <c r="N2263" t="s">
        <v>31</v>
      </c>
      <c r="O2263" t="s">
        <v>805</v>
      </c>
      <c r="P2263" t="s">
        <v>801</v>
      </c>
      <c r="Q2263" t="s">
        <v>33</v>
      </c>
      <c r="R2263" t="s">
        <v>34</v>
      </c>
      <c r="S2263" t="s">
        <v>15642</v>
      </c>
      <c r="T2263" t="s">
        <v>15631</v>
      </c>
    </row>
    <row r="2264" spans="1:20" x14ac:dyDescent="0.3">
      <c r="A2264" s="19">
        <v>2264</v>
      </c>
      <c r="B2264" s="19" t="s">
        <v>82</v>
      </c>
      <c r="C2264" t="s">
        <v>17037</v>
      </c>
      <c r="D2264" t="s">
        <v>2108</v>
      </c>
      <c r="E2264" t="s">
        <v>47</v>
      </c>
      <c r="F2264" s="19">
        <v>12</v>
      </c>
      <c r="G2264" s="18">
        <v>336</v>
      </c>
      <c r="H2264"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5001 - 10000, Term 12 mo.</v>
      </c>
      <c r="I2264" t="s">
        <v>2109</v>
      </c>
      <c r="K2264" t="s">
        <v>28</v>
      </c>
      <c r="L2264" t="s">
        <v>125</v>
      </c>
      <c r="M2264" t="s">
        <v>13094</v>
      </c>
      <c r="N2264" t="s">
        <v>31</v>
      </c>
      <c r="O2264" t="s">
        <v>805</v>
      </c>
      <c r="P2264" t="s">
        <v>801</v>
      </c>
      <c r="Q2264" t="s">
        <v>33</v>
      </c>
      <c r="R2264" t="s">
        <v>34</v>
      </c>
      <c r="S2264" t="s">
        <v>15642</v>
      </c>
      <c r="T2264" t="s">
        <v>15631</v>
      </c>
    </row>
    <row r="2265" spans="1:20" x14ac:dyDescent="0.3">
      <c r="A2265" s="19">
        <v>2265</v>
      </c>
      <c r="B2265" s="19" t="s">
        <v>82</v>
      </c>
      <c r="C2265" t="s">
        <v>17038</v>
      </c>
      <c r="D2265" t="s">
        <v>2108</v>
      </c>
      <c r="E2265" t="s">
        <v>49</v>
      </c>
      <c r="F2265" s="19">
        <v>12</v>
      </c>
      <c r="G2265" s="18">
        <v>305.43</v>
      </c>
      <c r="H2265"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10001 - 20000, Term 12 mo.</v>
      </c>
      <c r="I2265" t="s">
        <v>2109</v>
      </c>
      <c r="K2265" t="s">
        <v>28</v>
      </c>
      <c r="L2265" t="s">
        <v>125</v>
      </c>
      <c r="M2265" t="s">
        <v>13094</v>
      </c>
      <c r="N2265" t="s">
        <v>31</v>
      </c>
      <c r="O2265" t="s">
        <v>805</v>
      </c>
      <c r="P2265" t="s">
        <v>801</v>
      </c>
      <c r="Q2265" t="s">
        <v>33</v>
      </c>
      <c r="R2265" t="s">
        <v>34</v>
      </c>
      <c r="S2265" t="s">
        <v>15642</v>
      </c>
      <c r="T2265" t="s">
        <v>15631</v>
      </c>
    </row>
    <row r="2266" spans="1:20" x14ac:dyDescent="0.3">
      <c r="A2266" s="19">
        <v>2266</v>
      </c>
      <c r="B2266" s="19" t="s">
        <v>82</v>
      </c>
      <c r="C2266" t="s">
        <v>17039</v>
      </c>
      <c r="D2266" t="s">
        <v>2108</v>
      </c>
      <c r="E2266" t="s">
        <v>51</v>
      </c>
      <c r="F2266" s="19">
        <v>12</v>
      </c>
      <c r="G2266" s="18">
        <v>280</v>
      </c>
      <c r="H2266"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20001 - 50000, Term 12 mo.</v>
      </c>
      <c r="I2266" t="s">
        <v>2109</v>
      </c>
      <c r="K2266" t="s">
        <v>28</v>
      </c>
      <c r="L2266" t="s">
        <v>125</v>
      </c>
      <c r="M2266" t="s">
        <v>13094</v>
      </c>
      <c r="N2266" t="s">
        <v>31</v>
      </c>
      <c r="O2266" t="s">
        <v>805</v>
      </c>
      <c r="P2266" t="s">
        <v>801</v>
      </c>
      <c r="Q2266" t="s">
        <v>33</v>
      </c>
      <c r="R2266" t="s">
        <v>34</v>
      </c>
      <c r="S2266" t="s">
        <v>15642</v>
      </c>
      <c r="T2266" t="s">
        <v>15631</v>
      </c>
    </row>
    <row r="2267" spans="1:20" x14ac:dyDescent="0.3">
      <c r="A2267" s="19">
        <v>2267</v>
      </c>
      <c r="B2267" s="19" t="s">
        <v>82</v>
      </c>
      <c r="C2267" t="s">
        <v>17040</v>
      </c>
      <c r="D2267" t="s">
        <v>2108</v>
      </c>
      <c r="E2267" t="s">
        <v>53</v>
      </c>
      <c r="F2267" s="19">
        <v>12</v>
      </c>
      <c r="G2267" s="18">
        <v>258.43</v>
      </c>
      <c r="H2267"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50001 - 100000, Term 12 mo.</v>
      </c>
      <c r="I2267" t="s">
        <v>2109</v>
      </c>
      <c r="K2267" t="s">
        <v>28</v>
      </c>
      <c r="L2267" t="s">
        <v>125</v>
      </c>
      <c r="M2267" t="s">
        <v>13094</v>
      </c>
      <c r="N2267" t="s">
        <v>31</v>
      </c>
      <c r="O2267" t="s">
        <v>805</v>
      </c>
      <c r="P2267" t="s">
        <v>801</v>
      </c>
      <c r="Q2267" t="s">
        <v>33</v>
      </c>
      <c r="R2267" t="s">
        <v>34</v>
      </c>
      <c r="S2267" t="s">
        <v>15642</v>
      </c>
      <c r="T2267" t="s">
        <v>15631</v>
      </c>
    </row>
    <row r="2268" spans="1:20" x14ac:dyDescent="0.3">
      <c r="A2268" s="19">
        <v>2268</v>
      </c>
      <c r="B2268" s="19" t="s">
        <v>82</v>
      </c>
      <c r="C2268" t="s">
        <v>17041</v>
      </c>
      <c r="D2268" t="s">
        <v>2108</v>
      </c>
      <c r="E2268" t="s">
        <v>55</v>
      </c>
      <c r="F2268" s="19">
        <v>12</v>
      </c>
      <c r="G2268" s="18">
        <v>240</v>
      </c>
      <c r="H2268"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100001 - 200000, Term 12 mo.</v>
      </c>
      <c r="I2268" t="s">
        <v>2109</v>
      </c>
      <c r="K2268" t="s">
        <v>28</v>
      </c>
      <c r="L2268" t="s">
        <v>125</v>
      </c>
      <c r="M2268" t="s">
        <v>13094</v>
      </c>
      <c r="N2268" t="s">
        <v>31</v>
      </c>
      <c r="O2268" t="s">
        <v>805</v>
      </c>
      <c r="P2268" t="s">
        <v>801</v>
      </c>
      <c r="Q2268" t="s">
        <v>33</v>
      </c>
      <c r="R2268" t="s">
        <v>34</v>
      </c>
      <c r="S2268" t="s">
        <v>15642</v>
      </c>
      <c r="T2268" t="s">
        <v>15631</v>
      </c>
    </row>
    <row r="2269" spans="1:20" x14ac:dyDescent="0.3">
      <c r="A2269" s="19">
        <v>2269</v>
      </c>
      <c r="B2269" s="19" t="s">
        <v>82</v>
      </c>
      <c r="C2269" t="s">
        <v>17042</v>
      </c>
      <c r="D2269" t="s">
        <v>2108</v>
      </c>
      <c r="E2269" t="s">
        <v>57</v>
      </c>
      <c r="F2269" s="19">
        <v>12</v>
      </c>
      <c r="G2269" s="18">
        <v>224</v>
      </c>
      <c r="H2269"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200001 - 999999999, Term 12 mo.</v>
      </c>
      <c r="I2269" t="s">
        <v>2109</v>
      </c>
      <c r="K2269" t="s">
        <v>28</v>
      </c>
      <c r="L2269" t="s">
        <v>125</v>
      </c>
      <c r="M2269" t="s">
        <v>13094</v>
      </c>
      <c r="N2269" t="s">
        <v>31</v>
      </c>
      <c r="O2269" t="s">
        <v>805</v>
      </c>
      <c r="P2269" t="s">
        <v>801</v>
      </c>
      <c r="Q2269" t="s">
        <v>33</v>
      </c>
      <c r="R2269" t="s">
        <v>34</v>
      </c>
      <c r="S2269" t="s">
        <v>15642</v>
      </c>
      <c r="T2269" t="s">
        <v>15631</v>
      </c>
    </row>
    <row r="2270" spans="1:20" x14ac:dyDescent="0.3">
      <c r="A2270" s="19">
        <v>2270</v>
      </c>
      <c r="B2270" s="19" t="s">
        <v>82</v>
      </c>
      <c r="C2270" t="s">
        <v>17043</v>
      </c>
      <c r="D2270" t="s">
        <v>2108</v>
      </c>
      <c r="E2270" t="s">
        <v>122</v>
      </c>
      <c r="F2270" s="19">
        <v>24</v>
      </c>
      <c r="G2270" s="18">
        <v>1276.79</v>
      </c>
      <c r="H2270"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1 - 500, Term 24 mo.</v>
      </c>
      <c r="I2270" t="s">
        <v>2109</v>
      </c>
      <c r="K2270" t="s">
        <v>28</v>
      </c>
      <c r="L2270" t="s">
        <v>125</v>
      </c>
      <c r="M2270" t="s">
        <v>13094</v>
      </c>
      <c r="N2270" t="s">
        <v>31</v>
      </c>
      <c r="O2270" t="s">
        <v>805</v>
      </c>
      <c r="P2270" t="s">
        <v>801</v>
      </c>
      <c r="Q2270" t="s">
        <v>33</v>
      </c>
      <c r="R2270" t="s">
        <v>34</v>
      </c>
      <c r="S2270" t="s">
        <v>15642</v>
      </c>
      <c r="T2270" t="s">
        <v>15631</v>
      </c>
    </row>
    <row r="2271" spans="1:20" x14ac:dyDescent="0.3">
      <c r="A2271" s="19">
        <v>2271</v>
      </c>
      <c r="B2271" s="19" t="s">
        <v>82</v>
      </c>
      <c r="C2271" t="s">
        <v>17044</v>
      </c>
      <c r="D2271" t="s">
        <v>2108</v>
      </c>
      <c r="E2271" t="s">
        <v>39</v>
      </c>
      <c r="F2271" s="19">
        <v>24</v>
      </c>
      <c r="G2271" s="18">
        <v>1064</v>
      </c>
      <c r="H2271"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501 - 750, Term 24 mo.</v>
      </c>
      <c r="I2271" t="s">
        <v>2109</v>
      </c>
      <c r="K2271" t="s">
        <v>28</v>
      </c>
      <c r="L2271" t="s">
        <v>125</v>
      </c>
      <c r="M2271" t="s">
        <v>13094</v>
      </c>
      <c r="N2271" t="s">
        <v>31</v>
      </c>
      <c r="O2271" t="s">
        <v>805</v>
      </c>
      <c r="P2271" t="s">
        <v>801</v>
      </c>
      <c r="Q2271" t="s">
        <v>33</v>
      </c>
      <c r="R2271" t="s">
        <v>34</v>
      </c>
      <c r="S2271" t="s">
        <v>15642</v>
      </c>
      <c r="T2271" t="s">
        <v>15631</v>
      </c>
    </row>
    <row r="2272" spans="1:20" x14ac:dyDescent="0.3">
      <c r="A2272" s="19">
        <v>2272</v>
      </c>
      <c r="B2272" s="19" t="s">
        <v>82</v>
      </c>
      <c r="C2272" t="s">
        <v>17045</v>
      </c>
      <c r="D2272" t="s">
        <v>2108</v>
      </c>
      <c r="E2272" t="s">
        <v>41</v>
      </c>
      <c r="F2272" s="19">
        <v>24</v>
      </c>
      <c r="G2272" s="18">
        <v>912</v>
      </c>
      <c r="H2272"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751 - 1000, Term 24 mo.</v>
      </c>
      <c r="I2272" t="s">
        <v>2109</v>
      </c>
      <c r="K2272" t="s">
        <v>28</v>
      </c>
      <c r="L2272" t="s">
        <v>125</v>
      </c>
      <c r="M2272" t="s">
        <v>13094</v>
      </c>
      <c r="N2272" t="s">
        <v>31</v>
      </c>
      <c r="O2272" t="s">
        <v>805</v>
      </c>
      <c r="P2272" t="s">
        <v>801</v>
      </c>
      <c r="Q2272" t="s">
        <v>33</v>
      </c>
      <c r="R2272" t="s">
        <v>34</v>
      </c>
      <c r="S2272" t="s">
        <v>15642</v>
      </c>
      <c r="T2272" t="s">
        <v>15631</v>
      </c>
    </row>
    <row r="2273" spans="1:20" x14ac:dyDescent="0.3">
      <c r="A2273" s="19">
        <v>2273</v>
      </c>
      <c r="B2273" s="19" t="s">
        <v>82</v>
      </c>
      <c r="C2273" t="s">
        <v>17046</v>
      </c>
      <c r="D2273" t="s">
        <v>2108</v>
      </c>
      <c r="E2273" t="s">
        <v>128</v>
      </c>
      <c r="F2273" s="19">
        <v>24</v>
      </c>
      <c r="G2273" s="18">
        <v>798</v>
      </c>
      <c r="H2273"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1001 - 2500, Term 24 mo.</v>
      </c>
      <c r="I2273" t="s">
        <v>2109</v>
      </c>
      <c r="K2273" t="s">
        <v>28</v>
      </c>
      <c r="L2273" t="s">
        <v>125</v>
      </c>
      <c r="M2273" t="s">
        <v>13094</v>
      </c>
      <c r="N2273" t="s">
        <v>31</v>
      </c>
      <c r="O2273" t="s">
        <v>805</v>
      </c>
      <c r="P2273" t="s">
        <v>801</v>
      </c>
      <c r="Q2273" t="s">
        <v>33</v>
      </c>
      <c r="R2273" t="s">
        <v>34</v>
      </c>
      <c r="S2273" t="s">
        <v>15642</v>
      </c>
      <c r="T2273" t="s">
        <v>15631</v>
      </c>
    </row>
    <row r="2274" spans="1:20" x14ac:dyDescent="0.3">
      <c r="A2274" s="19">
        <v>2274</v>
      </c>
      <c r="B2274" s="19" t="s">
        <v>82</v>
      </c>
      <c r="C2274" t="s">
        <v>17047</v>
      </c>
      <c r="D2274" t="s">
        <v>2108</v>
      </c>
      <c r="E2274" t="s">
        <v>129</v>
      </c>
      <c r="F2274" s="19">
        <v>24</v>
      </c>
      <c r="G2274" s="18">
        <v>709.36</v>
      </c>
      <c r="H2274"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2501 - 5000, Term 24 mo.</v>
      </c>
      <c r="I2274" t="s">
        <v>2109</v>
      </c>
      <c r="K2274" t="s">
        <v>28</v>
      </c>
      <c r="L2274" t="s">
        <v>125</v>
      </c>
      <c r="M2274" t="s">
        <v>13094</v>
      </c>
      <c r="N2274" t="s">
        <v>31</v>
      </c>
      <c r="O2274" t="s">
        <v>805</v>
      </c>
      <c r="P2274" t="s">
        <v>801</v>
      </c>
      <c r="Q2274" t="s">
        <v>33</v>
      </c>
      <c r="R2274" t="s">
        <v>34</v>
      </c>
      <c r="S2274" t="s">
        <v>15642</v>
      </c>
      <c r="T2274" t="s">
        <v>15631</v>
      </c>
    </row>
    <row r="2275" spans="1:20" x14ac:dyDescent="0.3">
      <c r="A2275" s="19">
        <v>2275</v>
      </c>
      <c r="B2275" s="19" t="s">
        <v>82</v>
      </c>
      <c r="C2275" t="s">
        <v>17048</v>
      </c>
      <c r="D2275" t="s">
        <v>2108</v>
      </c>
      <c r="E2275" t="s">
        <v>47</v>
      </c>
      <c r="F2275" s="19">
        <v>24</v>
      </c>
      <c r="G2275" s="18">
        <v>638.42999999999995</v>
      </c>
      <c r="H2275"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5001 - 10000, Term 24 mo.</v>
      </c>
      <c r="I2275" t="s">
        <v>2109</v>
      </c>
      <c r="K2275" t="s">
        <v>28</v>
      </c>
      <c r="L2275" t="s">
        <v>125</v>
      </c>
      <c r="M2275" t="s">
        <v>13094</v>
      </c>
      <c r="N2275" t="s">
        <v>31</v>
      </c>
      <c r="O2275" t="s">
        <v>805</v>
      </c>
      <c r="P2275" t="s">
        <v>801</v>
      </c>
      <c r="Q2275" t="s">
        <v>33</v>
      </c>
      <c r="R2275" t="s">
        <v>34</v>
      </c>
      <c r="S2275" t="s">
        <v>15642</v>
      </c>
      <c r="T2275" t="s">
        <v>15631</v>
      </c>
    </row>
    <row r="2276" spans="1:20" x14ac:dyDescent="0.3">
      <c r="A2276" s="19">
        <v>2276</v>
      </c>
      <c r="B2276" s="19" t="s">
        <v>82</v>
      </c>
      <c r="C2276" t="s">
        <v>17049</v>
      </c>
      <c r="D2276" t="s">
        <v>2108</v>
      </c>
      <c r="E2276" t="s">
        <v>49</v>
      </c>
      <c r="F2276" s="19">
        <v>24</v>
      </c>
      <c r="G2276" s="18">
        <v>580.36</v>
      </c>
      <c r="H2276"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10001 - 20000, Term 24 mo.</v>
      </c>
      <c r="I2276" t="s">
        <v>2109</v>
      </c>
      <c r="K2276" t="s">
        <v>28</v>
      </c>
      <c r="L2276" t="s">
        <v>125</v>
      </c>
      <c r="M2276" t="s">
        <v>13094</v>
      </c>
      <c r="N2276" t="s">
        <v>31</v>
      </c>
      <c r="O2276" t="s">
        <v>805</v>
      </c>
      <c r="P2276" t="s">
        <v>801</v>
      </c>
      <c r="Q2276" t="s">
        <v>33</v>
      </c>
      <c r="R2276" t="s">
        <v>34</v>
      </c>
      <c r="S2276" t="s">
        <v>15642</v>
      </c>
      <c r="T2276" t="s">
        <v>15631</v>
      </c>
    </row>
    <row r="2277" spans="1:20" x14ac:dyDescent="0.3">
      <c r="A2277" s="19">
        <v>2277</v>
      </c>
      <c r="B2277" s="19" t="s">
        <v>82</v>
      </c>
      <c r="C2277" t="s">
        <v>17050</v>
      </c>
      <c r="D2277" t="s">
        <v>2108</v>
      </c>
      <c r="E2277" t="s">
        <v>51</v>
      </c>
      <c r="F2277" s="19">
        <v>24</v>
      </c>
      <c r="G2277" s="18">
        <v>532</v>
      </c>
      <c r="H2277"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20001 - 50000, Term 24 mo.</v>
      </c>
      <c r="I2277" t="s">
        <v>2109</v>
      </c>
      <c r="K2277" t="s">
        <v>28</v>
      </c>
      <c r="L2277" t="s">
        <v>125</v>
      </c>
      <c r="M2277" t="s">
        <v>13094</v>
      </c>
      <c r="N2277" t="s">
        <v>31</v>
      </c>
      <c r="O2277" t="s">
        <v>805</v>
      </c>
      <c r="P2277" t="s">
        <v>801</v>
      </c>
      <c r="Q2277" t="s">
        <v>33</v>
      </c>
      <c r="R2277" t="s">
        <v>34</v>
      </c>
      <c r="S2277" t="s">
        <v>15642</v>
      </c>
      <c r="T2277" t="s">
        <v>15631</v>
      </c>
    </row>
    <row r="2278" spans="1:20" x14ac:dyDescent="0.3">
      <c r="A2278" s="19">
        <v>2278</v>
      </c>
      <c r="B2278" s="19" t="s">
        <v>82</v>
      </c>
      <c r="C2278" t="s">
        <v>17051</v>
      </c>
      <c r="D2278" t="s">
        <v>2108</v>
      </c>
      <c r="E2278" t="s">
        <v>53</v>
      </c>
      <c r="F2278" s="19">
        <v>24</v>
      </c>
      <c r="G2278" s="18">
        <v>491.07</v>
      </c>
      <c r="H2278"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50001 - 100000, Term 24 mo.</v>
      </c>
      <c r="I2278" t="s">
        <v>2109</v>
      </c>
      <c r="K2278" t="s">
        <v>28</v>
      </c>
      <c r="L2278" t="s">
        <v>125</v>
      </c>
      <c r="M2278" t="s">
        <v>13094</v>
      </c>
      <c r="N2278" t="s">
        <v>31</v>
      </c>
      <c r="O2278" t="s">
        <v>805</v>
      </c>
      <c r="P2278" t="s">
        <v>801</v>
      </c>
      <c r="Q2278" t="s">
        <v>33</v>
      </c>
      <c r="R2278" t="s">
        <v>34</v>
      </c>
      <c r="S2278" t="s">
        <v>15642</v>
      </c>
      <c r="T2278" t="s">
        <v>15631</v>
      </c>
    </row>
    <row r="2279" spans="1:20" x14ac:dyDescent="0.3">
      <c r="A2279" s="19">
        <v>2279</v>
      </c>
      <c r="B2279" s="19" t="s">
        <v>82</v>
      </c>
      <c r="C2279" t="s">
        <v>17052</v>
      </c>
      <c r="D2279" t="s">
        <v>2108</v>
      </c>
      <c r="E2279" t="s">
        <v>55</v>
      </c>
      <c r="F2279" s="19">
        <v>24</v>
      </c>
      <c r="G2279" s="18">
        <v>456</v>
      </c>
      <c r="H2279"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100001 - 200000, Term 24 mo.</v>
      </c>
      <c r="I2279" t="s">
        <v>2109</v>
      </c>
      <c r="K2279" t="s">
        <v>28</v>
      </c>
      <c r="L2279" t="s">
        <v>125</v>
      </c>
      <c r="M2279" t="s">
        <v>13094</v>
      </c>
      <c r="N2279" t="s">
        <v>31</v>
      </c>
      <c r="O2279" t="s">
        <v>805</v>
      </c>
      <c r="P2279" t="s">
        <v>801</v>
      </c>
      <c r="Q2279" t="s">
        <v>33</v>
      </c>
      <c r="R2279" t="s">
        <v>34</v>
      </c>
      <c r="S2279" t="s">
        <v>15642</v>
      </c>
      <c r="T2279" t="s">
        <v>15631</v>
      </c>
    </row>
    <row r="2280" spans="1:20" x14ac:dyDescent="0.3">
      <c r="A2280" s="19">
        <v>2280</v>
      </c>
      <c r="B2280" s="19" t="s">
        <v>82</v>
      </c>
      <c r="C2280" t="s">
        <v>17053</v>
      </c>
      <c r="D2280" t="s">
        <v>2108</v>
      </c>
      <c r="E2280" t="s">
        <v>57</v>
      </c>
      <c r="F2280" s="19">
        <v>24</v>
      </c>
      <c r="G2280" s="18">
        <v>425.57</v>
      </c>
      <c r="H2280"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200001 - 999999999, Term 24 mo.</v>
      </c>
      <c r="I2280" t="s">
        <v>2109</v>
      </c>
      <c r="K2280" t="s">
        <v>28</v>
      </c>
      <c r="L2280" t="s">
        <v>125</v>
      </c>
      <c r="M2280" t="s">
        <v>13094</v>
      </c>
      <c r="N2280" t="s">
        <v>31</v>
      </c>
      <c r="O2280" t="s">
        <v>805</v>
      </c>
      <c r="P2280" t="s">
        <v>801</v>
      </c>
      <c r="Q2280" t="s">
        <v>33</v>
      </c>
      <c r="R2280" t="s">
        <v>34</v>
      </c>
      <c r="S2280" t="s">
        <v>15642</v>
      </c>
      <c r="T2280" t="s">
        <v>15631</v>
      </c>
    </row>
    <row r="2281" spans="1:20" x14ac:dyDescent="0.3">
      <c r="A2281" s="19">
        <v>2281</v>
      </c>
      <c r="B2281" s="19" t="s">
        <v>82</v>
      </c>
      <c r="C2281" t="s">
        <v>17054</v>
      </c>
      <c r="D2281" t="s">
        <v>2108</v>
      </c>
      <c r="E2281" t="s">
        <v>122</v>
      </c>
      <c r="F2281" s="19">
        <v>36</v>
      </c>
      <c r="G2281" s="18">
        <v>1814.43</v>
      </c>
      <c r="H2281"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1 - 500, Term 36 mo.</v>
      </c>
      <c r="I2281" t="s">
        <v>2109</v>
      </c>
      <c r="K2281" t="s">
        <v>28</v>
      </c>
      <c r="L2281" t="s">
        <v>125</v>
      </c>
      <c r="M2281" t="s">
        <v>13094</v>
      </c>
      <c r="N2281" t="s">
        <v>31</v>
      </c>
      <c r="O2281" t="s">
        <v>805</v>
      </c>
      <c r="P2281" t="s">
        <v>801</v>
      </c>
      <c r="Q2281" t="s">
        <v>33</v>
      </c>
      <c r="R2281" t="s">
        <v>34</v>
      </c>
      <c r="S2281" t="s">
        <v>15642</v>
      </c>
      <c r="T2281" t="s">
        <v>15631</v>
      </c>
    </row>
    <row r="2282" spans="1:20" x14ac:dyDescent="0.3">
      <c r="A2282" s="19">
        <v>2282</v>
      </c>
      <c r="B2282" s="19" t="s">
        <v>82</v>
      </c>
      <c r="C2282" t="s">
        <v>17055</v>
      </c>
      <c r="D2282" t="s">
        <v>2108</v>
      </c>
      <c r="E2282" t="s">
        <v>39</v>
      </c>
      <c r="F2282" s="19">
        <v>36</v>
      </c>
      <c r="G2282" s="18">
        <v>1512</v>
      </c>
      <c r="H2282"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501 - 750, Term 36 mo.</v>
      </c>
      <c r="I2282" t="s">
        <v>2109</v>
      </c>
      <c r="K2282" t="s">
        <v>28</v>
      </c>
      <c r="L2282" t="s">
        <v>125</v>
      </c>
      <c r="M2282" t="s">
        <v>13094</v>
      </c>
      <c r="N2282" t="s">
        <v>31</v>
      </c>
      <c r="O2282" t="s">
        <v>805</v>
      </c>
      <c r="P2282" t="s">
        <v>801</v>
      </c>
      <c r="Q2282" t="s">
        <v>33</v>
      </c>
      <c r="R2282" t="s">
        <v>34</v>
      </c>
      <c r="S2282" t="s">
        <v>15642</v>
      </c>
      <c r="T2282" t="s">
        <v>15631</v>
      </c>
    </row>
    <row r="2283" spans="1:20" x14ac:dyDescent="0.3">
      <c r="A2283" s="19">
        <v>2283</v>
      </c>
      <c r="B2283" s="19" t="s">
        <v>82</v>
      </c>
      <c r="C2283" t="s">
        <v>17056</v>
      </c>
      <c r="D2283" t="s">
        <v>2108</v>
      </c>
      <c r="E2283" t="s">
        <v>41</v>
      </c>
      <c r="F2283" s="19">
        <v>36</v>
      </c>
      <c r="G2283" s="18">
        <v>1296</v>
      </c>
      <c r="H2283"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751 - 1000, Term 36 mo.</v>
      </c>
      <c r="I2283" t="s">
        <v>2109</v>
      </c>
      <c r="K2283" t="s">
        <v>28</v>
      </c>
      <c r="L2283" t="s">
        <v>125</v>
      </c>
      <c r="M2283" t="s">
        <v>13094</v>
      </c>
      <c r="N2283" t="s">
        <v>31</v>
      </c>
      <c r="O2283" t="s">
        <v>805</v>
      </c>
      <c r="P2283" t="s">
        <v>801</v>
      </c>
      <c r="Q2283" t="s">
        <v>33</v>
      </c>
      <c r="R2283" t="s">
        <v>34</v>
      </c>
      <c r="S2283" t="s">
        <v>15642</v>
      </c>
      <c r="T2283" t="s">
        <v>15631</v>
      </c>
    </row>
    <row r="2284" spans="1:20" x14ac:dyDescent="0.3">
      <c r="A2284" s="19">
        <v>2284</v>
      </c>
      <c r="B2284" s="19" t="s">
        <v>82</v>
      </c>
      <c r="C2284" t="s">
        <v>17057</v>
      </c>
      <c r="D2284" t="s">
        <v>2108</v>
      </c>
      <c r="E2284" t="s">
        <v>128</v>
      </c>
      <c r="F2284" s="19">
        <v>36</v>
      </c>
      <c r="G2284" s="18">
        <v>1134</v>
      </c>
      <c r="H2284"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1001 - 2500, Term 36 mo.</v>
      </c>
      <c r="I2284" t="s">
        <v>2109</v>
      </c>
      <c r="K2284" t="s">
        <v>28</v>
      </c>
      <c r="L2284" t="s">
        <v>125</v>
      </c>
      <c r="M2284" t="s">
        <v>13094</v>
      </c>
      <c r="N2284" t="s">
        <v>31</v>
      </c>
      <c r="O2284" t="s">
        <v>805</v>
      </c>
      <c r="P2284" t="s">
        <v>801</v>
      </c>
      <c r="Q2284" t="s">
        <v>33</v>
      </c>
      <c r="R2284" t="s">
        <v>34</v>
      </c>
      <c r="S2284" t="s">
        <v>15642</v>
      </c>
      <c r="T2284" t="s">
        <v>15631</v>
      </c>
    </row>
    <row r="2285" spans="1:20" x14ac:dyDescent="0.3">
      <c r="A2285" s="19">
        <v>2285</v>
      </c>
      <c r="B2285" s="19" t="s">
        <v>82</v>
      </c>
      <c r="C2285" t="s">
        <v>17058</v>
      </c>
      <c r="D2285" t="s">
        <v>2108</v>
      </c>
      <c r="E2285" t="s">
        <v>129</v>
      </c>
      <c r="F2285" s="19">
        <v>36</v>
      </c>
      <c r="G2285" s="18">
        <v>1008</v>
      </c>
      <c r="H2285"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2501 - 5000, Term 36 mo.</v>
      </c>
      <c r="I2285" t="s">
        <v>2109</v>
      </c>
      <c r="K2285" t="s">
        <v>28</v>
      </c>
      <c r="L2285" t="s">
        <v>125</v>
      </c>
      <c r="M2285" t="s">
        <v>13094</v>
      </c>
      <c r="N2285" t="s">
        <v>31</v>
      </c>
      <c r="O2285" t="s">
        <v>805</v>
      </c>
      <c r="P2285" t="s">
        <v>801</v>
      </c>
      <c r="Q2285" t="s">
        <v>33</v>
      </c>
      <c r="R2285" t="s">
        <v>34</v>
      </c>
      <c r="S2285" t="s">
        <v>15642</v>
      </c>
      <c r="T2285" t="s">
        <v>15631</v>
      </c>
    </row>
    <row r="2286" spans="1:20" x14ac:dyDescent="0.3">
      <c r="A2286" s="19">
        <v>2286</v>
      </c>
      <c r="B2286" s="19" t="s">
        <v>82</v>
      </c>
      <c r="C2286" t="s">
        <v>17059</v>
      </c>
      <c r="D2286" t="s">
        <v>2108</v>
      </c>
      <c r="E2286" t="s">
        <v>47</v>
      </c>
      <c r="F2286" s="19">
        <v>36</v>
      </c>
      <c r="G2286" s="18">
        <v>907.21</v>
      </c>
      <c r="H2286"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5001 - 10000, Term 36 mo.</v>
      </c>
      <c r="I2286" t="s">
        <v>2109</v>
      </c>
      <c r="K2286" t="s">
        <v>28</v>
      </c>
      <c r="L2286" t="s">
        <v>125</v>
      </c>
      <c r="M2286" t="s">
        <v>13094</v>
      </c>
      <c r="N2286" t="s">
        <v>31</v>
      </c>
      <c r="O2286" t="s">
        <v>805</v>
      </c>
      <c r="P2286" t="s">
        <v>801</v>
      </c>
      <c r="Q2286" t="s">
        <v>33</v>
      </c>
      <c r="R2286" t="s">
        <v>34</v>
      </c>
      <c r="S2286" t="s">
        <v>15642</v>
      </c>
      <c r="T2286" t="s">
        <v>15631</v>
      </c>
    </row>
    <row r="2287" spans="1:20" x14ac:dyDescent="0.3">
      <c r="A2287" s="19">
        <v>2287</v>
      </c>
      <c r="B2287" s="19" t="s">
        <v>82</v>
      </c>
      <c r="C2287" t="s">
        <v>17060</v>
      </c>
      <c r="D2287" t="s">
        <v>2108</v>
      </c>
      <c r="E2287" t="s">
        <v>49</v>
      </c>
      <c r="F2287" s="19">
        <v>36</v>
      </c>
      <c r="G2287" s="18">
        <v>824.71</v>
      </c>
      <c r="H2287"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10001 - 20000, Term 36 mo.</v>
      </c>
      <c r="I2287" t="s">
        <v>2109</v>
      </c>
      <c r="K2287" t="s">
        <v>28</v>
      </c>
      <c r="L2287" t="s">
        <v>125</v>
      </c>
      <c r="M2287" t="s">
        <v>13094</v>
      </c>
      <c r="N2287" t="s">
        <v>31</v>
      </c>
      <c r="O2287" t="s">
        <v>805</v>
      </c>
      <c r="P2287" t="s">
        <v>801</v>
      </c>
      <c r="Q2287" t="s">
        <v>33</v>
      </c>
      <c r="R2287" t="s">
        <v>34</v>
      </c>
      <c r="S2287" t="s">
        <v>15642</v>
      </c>
      <c r="T2287" t="s">
        <v>15631</v>
      </c>
    </row>
    <row r="2288" spans="1:20" x14ac:dyDescent="0.3">
      <c r="A2288" s="19">
        <v>2288</v>
      </c>
      <c r="B2288" s="19" t="s">
        <v>82</v>
      </c>
      <c r="C2288" t="s">
        <v>17061</v>
      </c>
      <c r="D2288" t="s">
        <v>2108</v>
      </c>
      <c r="E2288" t="s">
        <v>51</v>
      </c>
      <c r="F2288" s="19">
        <v>36</v>
      </c>
      <c r="G2288" s="18">
        <v>756</v>
      </c>
      <c r="H2288"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20001 - 50000, Term 36 mo.</v>
      </c>
      <c r="I2288" t="s">
        <v>2109</v>
      </c>
      <c r="K2288" t="s">
        <v>28</v>
      </c>
      <c r="L2288" t="s">
        <v>125</v>
      </c>
      <c r="M2288" t="s">
        <v>13094</v>
      </c>
      <c r="N2288" t="s">
        <v>31</v>
      </c>
      <c r="O2288" t="s">
        <v>805</v>
      </c>
      <c r="P2288" t="s">
        <v>801</v>
      </c>
      <c r="Q2288" t="s">
        <v>33</v>
      </c>
      <c r="R2288" t="s">
        <v>34</v>
      </c>
      <c r="S2288" t="s">
        <v>15642</v>
      </c>
      <c r="T2288" t="s">
        <v>15631</v>
      </c>
    </row>
    <row r="2289" spans="1:20" x14ac:dyDescent="0.3">
      <c r="A2289" s="19">
        <v>2289</v>
      </c>
      <c r="B2289" s="19" t="s">
        <v>82</v>
      </c>
      <c r="C2289" t="s">
        <v>17062</v>
      </c>
      <c r="D2289" t="s">
        <v>2108</v>
      </c>
      <c r="E2289" t="s">
        <v>53</v>
      </c>
      <c r="F2289" s="19">
        <v>36</v>
      </c>
      <c r="G2289" s="18">
        <v>697.86</v>
      </c>
      <c r="H2289"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50001 - 100000, Term 36 mo.</v>
      </c>
      <c r="I2289" t="s">
        <v>2109</v>
      </c>
      <c r="K2289" t="s">
        <v>28</v>
      </c>
      <c r="L2289" t="s">
        <v>125</v>
      </c>
      <c r="M2289" t="s">
        <v>13094</v>
      </c>
      <c r="N2289" t="s">
        <v>31</v>
      </c>
      <c r="O2289" t="s">
        <v>805</v>
      </c>
      <c r="P2289" t="s">
        <v>801</v>
      </c>
      <c r="Q2289" t="s">
        <v>33</v>
      </c>
      <c r="R2289" t="s">
        <v>34</v>
      </c>
      <c r="S2289" t="s">
        <v>15642</v>
      </c>
      <c r="T2289" t="s">
        <v>15631</v>
      </c>
    </row>
    <row r="2290" spans="1:20" x14ac:dyDescent="0.3">
      <c r="A2290" s="19">
        <v>2290</v>
      </c>
      <c r="B2290" s="19" t="s">
        <v>82</v>
      </c>
      <c r="C2290" t="s">
        <v>17063</v>
      </c>
      <c r="D2290" t="s">
        <v>2108</v>
      </c>
      <c r="E2290" t="s">
        <v>55</v>
      </c>
      <c r="F2290" s="19">
        <v>36</v>
      </c>
      <c r="G2290" s="18">
        <v>648</v>
      </c>
      <c r="H2290"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100001 - 200000, Term 36 mo.</v>
      </c>
      <c r="I2290" t="s">
        <v>2109</v>
      </c>
      <c r="K2290" t="s">
        <v>28</v>
      </c>
      <c r="L2290" t="s">
        <v>125</v>
      </c>
      <c r="M2290" t="s">
        <v>13094</v>
      </c>
      <c r="N2290" t="s">
        <v>31</v>
      </c>
      <c r="O2290" t="s">
        <v>805</v>
      </c>
      <c r="P2290" t="s">
        <v>801</v>
      </c>
      <c r="Q2290" t="s">
        <v>33</v>
      </c>
      <c r="R2290" t="s">
        <v>34</v>
      </c>
      <c r="S2290" t="s">
        <v>15642</v>
      </c>
      <c r="T2290" t="s">
        <v>15631</v>
      </c>
    </row>
    <row r="2291" spans="1:20" x14ac:dyDescent="0.3">
      <c r="A2291" s="19">
        <v>2291</v>
      </c>
      <c r="B2291" s="19" t="s">
        <v>82</v>
      </c>
      <c r="C2291" t="s">
        <v>17064</v>
      </c>
      <c r="D2291" t="s">
        <v>2108</v>
      </c>
      <c r="E2291" t="s">
        <v>57</v>
      </c>
      <c r="F2291" s="19">
        <v>36</v>
      </c>
      <c r="G2291" s="18">
        <v>604.79</v>
      </c>
      <c r="H2291" s="20" t="str">
        <f>Table6[[#This Row],[Product Name]]&amp;". "&amp;Table6[[#This Row],[Product Description]]&amp;". Tier "&amp;Table6[[#This Row],[Tier]]&amp;", Term "&amp;Table6[[#This Row],[Term]]&amp;" mo."</f>
        <v>PFPT ITM SaaS Metadata Capture and Visual Capture (90 days) (Japan-Only Deployment) - S. Captures users activity (metadata) and screens (1.5 GB per user) across desktops and servers on supported platforms (Japan-Only Deployment) - SaaS. Tier 200001 - 999999999, Term 36 mo.</v>
      </c>
      <c r="I2291" t="s">
        <v>2109</v>
      </c>
      <c r="K2291" t="s">
        <v>28</v>
      </c>
      <c r="L2291" t="s">
        <v>125</v>
      </c>
      <c r="M2291" t="s">
        <v>13094</v>
      </c>
      <c r="N2291" t="s">
        <v>31</v>
      </c>
      <c r="O2291" t="s">
        <v>805</v>
      </c>
      <c r="P2291" t="s">
        <v>801</v>
      </c>
      <c r="Q2291" t="s">
        <v>33</v>
      </c>
      <c r="R2291" t="s">
        <v>34</v>
      </c>
      <c r="S2291" t="s">
        <v>15642</v>
      </c>
      <c r="T2291" t="s">
        <v>15631</v>
      </c>
    </row>
    <row r="2292" spans="1:20" x14ac:dyDescent="0.3">
      <c r="A2292" s="19">
        <v>2292</v>
      </c>
      <c r="B2292" s="19" t="s">
        <v>82</v>
      </c>
      <c r="C2292" t="s">
        <v>17065</v>
      </c>
      <c r="D2292" t="s">
        <v>2110</v>
      </c>
      <c r="E2292" t="s">
        <v>122</v>
      </c>
      <c r="F2292" s="19">
        <v>12</v>
      </c>
      <c r="G2292" s="18">
        <v>747.43</v>
      </c>
      <c r="H2292"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1 - 500, Term 12 mo.</v>
      </c>
      <c r="I2292" t="s">
        <v>2111</v>
      </c>
      <c r="K2292" t="s">
        <v>28</v>
      </c>
      <c r="L2292" t="s">
        <v>125</v>
      </c>
      <c r="M2292" t="s">
        <v>13094</v>
      </c>
      <c r="N2292" t="s">
        <v>31</v>
      </c>
      <c r="O2292" t="s">
        <v>805</v>
      </c>
      <c r="P2292" t="s">
        <v>799</v>
      </c>
      <c r="Q2292" t="s">
        <v>33</v>
      </c>
      <c r="R2292" t="s">
        <v>34</v>
      </c>
      <c r="S2292" t="s">
        <v>15642</v>
      </c>
      <c r="T2292" t="s">
        <v>15631</v>
      </c>
    </row>
    <row r="2293" spans="1:20" x14ac:dyDescent="0.3">
      <c r="A2293" s="19">
        <v>2293</v>
      </c>
      <c r="B2293" s="19" t="s">
        <v>82</v>
      </c>
      <c r="C2293" t="s">
        <v>17066</v>
      </c>
      <c r="D2293" t="s">
        <v>2110</v>
      </c>
      <c r="E2293" t="s">
        <v>39</v>
      </c>
      <c r="F2293" s="19">
        <v>12</v>
      </c>
      <c r="G2293" s="18">
        <v>622.86</v>
      </c>
      <c r="H2293"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501 - 750, Term 12 mo.</v>
      </c>
      <c r="I2293" t="s">
        <v>2111</v>
      </c>
      <c r="K2293" t="s">
        <v>28</v>
      </c>
      <c r="L2293" t="s">
        <v>125</v>
      </c>
      <c r="M2293" t="s">
        <v>13094</v>
      </c>
      <c r="N2293" t="s">
        <v>31</v>
      </c>
      <c r="O2293" t="s">
        <v>805</v>
      </c>
      <c r="P2293" t="s">
        <v>799</v>
      </c>
      <c r="Q2293" t="s">
        <v>33</v>
      </c>
      <c r="R2293" t="s">
        <v>34</v>
      </c>
      <c r="S2293" t="s">
        <v>15642</v>
      </c>
      <c r="T2293" t="s">
        <v>15631</v>
      </c>
    </row>
    <row r="2294" spans="1:20" x14ac:dyDescent="0.3">
      <c r="A2294" s="19">
        <v>2294</v>
      </c>
      <c r="B2294" s="19" t="s">
        <v>82</v>
      </c>
      <c r="C2294" t="s">
        <v>17067</v>
      </c>
      <c r="D2294" t="s">
        <v>2110</v>
      </c>
      <c r="E2294" t="s">
        <v>41</v>
      </c>
      <c r="F2294" s="19">
        <v>12</v>
      </c>
      <c r="G2294" s="18">
        <v>533.86</v>
      </c>
      <c r="H2294"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751 - 1000, Term 12 mo.</v>
      </c>
      <c r="I2294" t="s">
        <v>2111</v>
      </c>
      <c r="K2294" t="s">
        <v>28</v>
      </c>
      <c r="L2294" t="s">
        <v>125</v>
      </c>
      <c r="M2294" t="s">
        <v>13094</v>
      </c>
      <c r="N2294" t="s">
        <v>31</v>
      </c>
      <c r="O2294" t="s">
        <v>805</v>
      </c>
      <c r="P2294" t="s">
        <v>799</v>
      </c>
      <c r="Q2294" t="s">
        <v>33</v>
      </c>
      <c r="R2294" t="s">
        <v>34</v>
      </c>
      <c r="S2294" t="s">
        <v>15642</v>
      </c>
      <c r="T2294" t="s">
        <v>15631</v>
      </c>
    </row>
    <row r="2295" spans="1:20" x14ac:dyDescent="0.3">
      <c r="A2295" s="19">
        <v>2295</v>
      </c>
      <c r="B2295" s="19" t="s">
        <v>82</v>
      </c>
      <c r="C2295" t="s">
        <v>17068</v>
      </c>
      <c r="D2295" t="s">
        <v>2110</v>
      </c>
      <c r="E2295" t="s">
        <v>128</v>
      </c>
      <c r="F2295" s="19">
        <v>12</v>
      </c>
      <c r="G2295" s="18">
        <v>467.14</v>
      </c>
      <c r="H2295"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1001 - 2500, Term 12 mo.</v>
      </c>
      <c r="I2295" t="s">
        <v>2111</v>
      </c>
      <c r="K2295" t="s">
        <v>28</v>
      </c>
      <c r="L2295" t="s">
        <v>125</v>
      </c>
      <c r="M2295" t="s">
        <v>13094</v>
      </c>
      <c r="N2295" t="s">
        <v>31</v>
      </c>
      <c r="O2295" t="s">
        <v>805</v>
      </c>
      <c r="P2295" t="s">
        <v>799</v>
      </c>
      <c r="Q2295" t="s">
        <v>33</v>
      </c>
      <c r="R2295" t="s">
        <v>34</v>
      </c>
      <c r="S2295" t="s">
        <v>15642</v>
      </c>
      <c r="T2295" t="s">
        <v>15631</v>
      </c>
    </row>
    <row r="2296" spans="1:20" x14ac:dyDescent="0.3">
      <c r="A2296" s="19">
        <v>2296</v>
      </c>
      <c r="B2296" s="19" t="s">
        <v>82</v>
      </c>
      <c r="C2296" t="s">
        <v>17069</v>
      </c>
      <c r="D2296" t="s">
        <v>2110</v>
      </c>
      <c r="E2296" t="s">
        <v>129</v>
      </c>
      <c r="F2296" s="19">
        <v>12</v>
      </c>
      <c r="G2296" s="18">
        <v>415.21</v>
      </c>
      <c r="H2296"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2501 - 5000, Term 12 mo.</v>
      </c>
      <c r="I2296" t="s">
        <v>2111</v>
      </c>
      <c r="K2296" t="s">
        <v>28</v>
      </c>
      <c r="L2296" t="s">
        <v>125</v>
      </c>
      <c r="M2296" t="s">
        <v>13094</v>
      </c>
      <c r="N2296" t="s">
        <v>31</v>
      </c>
      <c r="O2296" t="s">
        <v>805</v>
      </c>
      <c r="P2296" t="s">
        <v>799</v>
      </c>
      <c r="Q2296" t="s">
        <v>33</v>
      </c>
      <c r="R2296" t="s">
        <v>34</v>
      </c>
      <c r="S2296" t="s">
        <v>15642</v>
      </c>
      <c r="T2296" t="s">
        <v>15631</v>
      </c>
    </row>
    <row r="2297" spans="1:20" x14ac:dyDescent="0.3">
      <c r="A2297" s="19">
        <v>2297</v>
      </c>
      <c r="B2297" s="19" t="s">
        <v>82</v>
      </c>
      <c r="C2297" t="s">
        <v>17070</v>
      </c>
      <c r="D2297" t="s">
        <v>2110</v>
      </c>
      <c r="E2297" t="s">
        <v>47</v>
      </c>
      <c r="F2297" s="19">
        <v>12</v>
      </c>
      <c r="G2297" s="18">
        <v>373.71</v>
      </c>
      <c r="H2297"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5001 - 10000, Term 12 mo.</v>
      </c>
      <c r="I2297" t="s">
        <v>2111</v>
      </c>
      <c r="K2297" t="s">
        <v>28</v>
      </c>
      <c r="L2297" t="s">
        <v>125</v>
      </c>
      <c r="M2297" t="s">
        <v>13094</v>
      </c>
      <c r="N2297" t="s">
        <v>31</v>
      </c>
      <c r="O2297" t="s">
        <v>805</v>
      </c>
      <c r="P2297" t="s">
        <v>799</v>
      </c>
      <c r="Q2297" t="s">
        <v>33</v>
      </c>
      <c r="R2297" t="s">
        <v>34</v>
      </c>
      <c r="S2297" t="s">
        <v>15642</v>
      </c>
      <c r="T2297" t="s">
        <v>15631</v>
      </c>
    </row>
    <row r="2298" spans="1:20" x14ac:dyDescent="0.3">
      <c r="A2298" s="19">
        <v>2298</v>
      </c>
      <c r="B2298" s="19" t="s">
        <v>82</v>
      </c>
      <c r="C2298" t="s">
        <v>17071</v>
      </c>
      <c r="D2298" t="s">
        <v>2110</v>
      </c>
      <c r="E2298" t="s">
        <v>49</v>
      </c>
      <c r="F2298" s="19">
        <v>12</v>
      </c>
      <c r="G2298" s="18">
        <v>339.71</v>
      </c>
      <c r="H2298"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10001 - 20000, Term 12 mo.</v>
      </c>
      <c r="I2298" t="s">
        <v>2111</v>
      </c>
      <c r="K2298" t="s">
        <v>28</v>
      </c>
      <c r="L2298" t="s">
        <v>125</v>
      </c>
      <c r="M2298" t="s">
        <v>13094</v>
      </c>
      <c r="N2298" t="s">
        <v>31</v>
      </c>
      <c r="O2298" t="s">
        <v>805</v>
      </c>
      <c r="P2298" t="s">
        <v>799</v>
      </c>
      <c r="Q2298" t="s">
        <v>33</v>
      </c>
      <c r="R2298" t="s">
        <v>34</v>
      </c>
      <c r="S2298" t="s">
        <v>15642</v>
      </c>
      <c r="T2298" t="s">
        <v>15631</v>
      </c>
    </row>
    <row r="2299" spans="1:20" x14ac:dyDescent="0.3">
      <c r="A2299" s="19">
        <v>2299</v>
      </c>
      <c r="B2299" s="19" t="s">
        <v>82</v>
      </c>
      <c r="C2299" t="s">
        <v>17072</v>
      </c>
      <c r="D2299" t="s">
        <v>2110</v>
      </c>
      <c r="E2299" t="s">
        <v>51</v>
      </c>
      <c r="F2299" s="19">
        <v>12</v>
      </c>
      <c r="G2299" s="18">
        <v>311.43</v>
      </c>
      <c r="H2299"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20001 - 50000, Term 12 mo.</v>
      </c>
      <c r="I2299" t="s">
        <v>2111</v>
      </c>
      <c r="K2299" t="s">
        <v>28</v>
      </c>
      <c r="L2299" t="s">
        <v>125</v>
      </c>
      <c r="M2299" t="s">
        <v>13094</v>
      </c>
      <c r="N2299" t="s">
        <v>31</v>
      </c>
      <c r="O2299" t="s">
        <v>805</v>
      </c>
      <c r="P2299" t="s">
        <v>799</v>
      </c>
      <c r="Q2299" t="s">
        <v>33</v>
      </c>
      <c r="R2299" t="s">
        <v>34</v>
      </c>
      <c r="S2299" t="s">
        <v>15642</v>
      </c>
      <c r="T2299" t="s">
        <v>15631</v>
      </c>
    </row>
    <row r="2300" spans="1:20" x14ac:dyDescent="0.3">
      <c r="A2300" s="19">
        <v>2300</v>
      </c>
      <c r="B2300" s="19" t="s">
        <v>82</v>
      </c>
      <c r="C2300" t="s">
        <v>17073</v>
      </c>
      <c r="D2300" t="s">
        <v>2110</v>
      </c>
      <c r="E2300" t="s">
        <v>53</v>
      </c>
      <c r="F2300" s="19">
        <v>12</v>
      </c>
      <c r="G2300" s="18">
        <v>287.5</v>
      </c>
      <c r="H2300"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50001 - 100000, Term 12 mo.</v>
      </c>
      <c r="I2300" t="s">
        <v>2111</v>
      </c>
      <c r="K2300" t="s">
        <v>28</v>
      </c>
      <c r="L2300" t="s">
        <v>125</v>
      </c>
      <c r="M2300" t="s">
        <v>13094</v>
      </c>
      <c r="N2300" t="s">
        <v>31</v>
      </c>
      <c r="O2300" t="s">
        <v>805</v>
      </c>
      <c r="P2300" t="s">
        <v>799</v>
      </c>
      <c r="Q2300" t="s">
        <v>33</v>
      </c>
      <c r="R2300" t="s">
        <v>34</v>
      </c>
      <c r="S2300" t="s">
        <v>15642</v>
      </c>
      <c r="T2300" t="s">
        <v>15631</v>
      </c>
    </row>
    <row r="2301" spans="1:20" x14ac:dyDescent="0.3">
      <c r="A2301" s="19">
        <v>2301</v>
      </c>
      <c r="B2301" s="19" t="s">
        <v>82</v>
      </c>
      <c r="C2301" t="s">
        <v>17074</v>
      </c>
      <c r="D2301" t="s">
        <v>2110</v>
      </c>
      <c r="E2301" t="s">
        <v>55</v>
      </c>
      <c r="F2301" s="19">
        <v>12</v>
      </c>
      <c r="G2301" s="18">
        <v>266.93</v>
      </c>
      <c r="H2301"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100001 - 200000, Term 12 mo.</v>
      </c>
      <c r="I2301" t="s">
        <v>2111</v>
      </c>
      <c r="K2301" t="s">
        <v>28</v>
      </c>
      <c r="L2301" t="s">
        <v>125</v>
      </c>
      <c r="M2301" t="s">
        <v>13094</v>
      </c>
      <c r="N2301" t="s">
        <v>31</v>
      </c>
      <c r="O2301" t="s">
        <v>805</v>
      </c>
      <c r="P2301" t="s">
        <v>799</v>
      </c>
      <c r="Q2301" t="s">
        <v>33</v>
      </c>
      <c r="R2301" t="s">
        <v>34</v>
      </c>
      <c r="S2301" t="s">
        <v>15642</v>
      </c>
      <c r="T2301" t="s">
        <v>15631</v>
      </c>
    </row>
    <row r="2302" spans="1:20" x14ac:dyDescent="0.3">
      <c r="A2302" s="19">
        <v>2302</v>
      </c>
      <c r="B2302" s="19" t="s">
        <v>82</v>
      </c>
      <c r="C2302" t="s">
        <v>17075</v>
      </c>
      <c r="D2302" t="s">
        <v>2110</v>
      </c>
      <c r="E2302" t="s">
        <v>57</v>
      </c>
      <c r="F2302" s="19">
        <v>12</v>
      </c>
      <c r="G2302" s="18">
        <v>249.14</v>
      </c>
      <c r="H2302"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200001 - 999999999, Term 12 mo.</v>
      </c>
      <c r="I2302" t="s">
        <v>2111</v>
      </c>
      <c r="K2302" t="s">
        <v>28</v>
      </c>
      <c r="L2302" t="s">
        <v>125</v>
      </c>
      <c r="M2302" t="s">
        <v>13094</v>
      </c>
      <c r="N2302" t="s">
        <v>31</v>
      </c>
      <c r="O2302" t="s">
        <v>805</v>
      </c>
      <c r="P2302" t="s">
        <v>799</v>
      </c>
      <c r="Q2302" t="s">
        <v>33</v>
      </c>
      <c r="R2302" t="s">
        <v>34</v>
      </c>
      <c r="S2302" t="s">
        <v>15642</v>
      </c>
      <c r="T2302" t="s">
        <v>15631</v>
      </c>
    </row>
    <row r="2303" spans="1:20" x14ac:dyDescent="0.3">
      <c r="A2303" s="19">
        <v>2303</v>
      </c>
      <c r="B2303" s="19" t="s">
        <v>82</v>
      </c>
      <c r="C2303" t="s">
        <v>17076</v>
      </c>
      <c r="D2303" t="s">
        <v>2110</v>
      </c>
      <c r="E2303" t="s">
        <v>122</v>
      </c>
      <c r="F2303" s="19">
        <v>24</v>
      </c>
      <c r="G2303" s="18">
        <v>1420.14</v>
      </c>
      <c r="H2303"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1 - 500, Term 24 mo.</v>
      </c>
      <c r="I2303" t="s">
        <v>2111</v>
      </c>
      <c r="K2303" t="s">
        <v>28</v>
      </c>
      <c r="L2303" t="s">
        <v>125</v>
      </c>
      <c r="M2303" t="s">
        <v>13094</v>
      </c>
      <c r="N2303" t="s">
        <v>31</v>
      </c>
      <c r="O2303" t="s">
        <v>805</v>
      </c>
      <c r="P2303" t="s">
        <v>799</v>
      </c>
      <c r="Q2303" t="s">
        <v>33</v>
      </c>
      <c r="R2303" t="s">
        <v>34</v>
      </c>
      <c r="S2303" t="s">
        <v>15642</v>
      </c>
      <c r="T2303" t="s">
        <v>15631</v>
      </c>
    </row>
    <row r="2304" spans="1:20" x14ac:dyDescent="0.3">
      <c r="A2304" s="19">
        <v>2304</v>
      </c>
      <c r="B2304" s="19" t="s">
        <v>82</v>
      </c>
      <c r="C2304" t="s">
        <v>17077</v>
      </c>
      <c r="D2304" t="s">
        <v>2110</v>
      </c>
      <c r="E2304" t="s">
        <v>39</v>
      </c>
      <c r="F2304" s="19">
        <v>24</v>
      </c>
      <c r="G2304" s="18">
        <v>1183.43</v>
      </c>
      <c r="H2304"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501 - 750, Term 24 mo.</v>
      </c>
      <c r="I2304" t="s">
        <v>2111</v>
      </c>
      <c r="K2304" t="s">
        <v>28</v>
      </c>
      <c r="L2304" t="s">
        <v>125</v>
      </c>
      <c r="M2304" t="s">
        <v>13094</v>
      </c>
      <c r="N2304" t="s">
        <v>31</v>
      </c>
      <c r="O2304" t="s">
        <v>805</v>
      </c>
      <c r="P2304" t="s">
        <v>799</v>
      </c>
      <c r="Q2304" t="s">
        <v>33</v>
      </c>
      <c r="R2304" t="s">
        <v>34</v>
      </c>
      <c r="S2304" t="s">
        <v>15642</v>
      </c>
      <c r="T2304" t="s">
        <v>15631</v>
      </c>
    </row>
    <row r="2305" spans="1:20" x14ac:dyDescent="0.3">
      <c r="A2305" s="19">
        <v>2305</v>
      </c>
      <c r="B2305" s="19" t="s">
        <v>82</v>
      </c>
      <c r="C2305" t="s">
        <v>17078</v>
      </c>
      <c r="D2305" t="s">
        <v>2110</v>
      </c>
      <c r="E2305" t="s">
        <v>41</v>
      </c>
      <c r="F2305" s="19">
        <v>24</v>
      </c>
      <c r="G2305" s="18">
        <v>1014.36</v>
      </c>
      <c r="H2305"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751 - 1000, Term 24 mo.</v>
      </c>
      <c r="I2305" t="s">
        <v>2111</v>
      </c>
      <c r="K2305" t="s">
        <v>28</v>
      </c>
      <c r="L2305" t="s">
        <v>125</v>
      </c>
      <c r="M2305" t="s">
        <v>13094</v>
      </c>
      <c r="N2305" t="s">
        <v>31</v>
      </c>
      <c r="O2305" t="s">
        <v>805</v>
      </c>
      <c r="P2305" t="s">
        <v>799</v>
      </c>
      <c r="Q2305" t="s">
        <v>33</v>
      </c>
      <c r="R2305" t="s">
        <v>34</v>
      </c>
      <c r="S2305" t="s">
        <v>15642</v>
      </c>
      <c r="T2305" t="s">
        <v>15631</v>
      </c>
    </row>
    <row r="2306" spans="1:20" x14ac:dyDescent="0.3">
      <c r="A2306" s="19">
        <v>2306</v>
      </c>
      <c r="B2306" s="19" t="s">
        <v>82</v>
      </c>
      <c r="C2306" t="s">
        <v>17079</v>
      </c>
      <c r="D2306" t="s">
        <v>2110</v>
      </c>
      <c r="E2306" t="s">
        <v>128</v>
      </c>
      <c r="F2306" s="19">
        <v>24</v>
      </c>
      <c r="G2306" s="18">
        <v>887.57</v>
      </c>
      <c r="H2306"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1001 - 2500, Term 24 mo.</v>
      </c>
      <c r="I2306" t="s">
        <v>2111</v>
      </c>
      <c r="K2306" t="s">
        <v>28</v>
      </c>
      <c r="L2306" t="s">
        <v>125</v>
      </c>
      <c r="M2306" t="s">
        <v>13094</v>
      </c>
      <c r="N2306" t="s">
        <v>31</v>
      </c>
      <c r="O2306" t="s">
        <v>805</v>
      </c>
      <c r="P2306" t="s">
        <v>799</v>
      </c>
      <c r="Q2306" t="s">
        <v>33</v>
      </c>
      <c r="R2306" t="s">
        <v>34</v>
      </c>
      <c r="S2306" t="s">
        <v>15642</v>
      </c>
      <c r="T2306" t="s">
        <v>15631</v>
      </c>
    </row>
    <row r="2307" spans="1:20" x14ac:dyDescent="0.3">
      <c r="A2307" s="19">
        <v>2307</v>
      </c>
      <c r="B2307" s="19" t="s">
        <v>82</v>
      </c>
      <c r="C2307" t="s">
        <v>17080</v>
      </c>
      <c r="D2307" t="s">
        <v>2110</v>
      </c>
      <c r="E2307" t="s">
        <v>129</v>
      </c>
      <c r="F2307" s="19">
        <v>24</v>
      </c>
      <c r="G2307" s="18">
        <v>788.93</v>
      </c>
      <c r="H2307"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2501 - 5000, Term 24 mo.</v>
      </c>
      <c r="I2307" t="s">
        <v>2111</v>
      </c>
      <c r="K2307" t="s">
        <v>28</v>
      </c>
      <c r="L2307" t="s">
        <v>125</v>
      </c>
      <c r="M2307" t="s">
        <v>13094</v>
      </c>
      <c r="N2307" t="s">
        <v>31</v>
      </c>
      <c r="O2307" t="s">
        <v>805</v>
      </c>
      <c r="P2307" t="s">
        <v>799</v>
      </c>
      <c r="Q2307" t="s">
        <v>33</v>
      </c>
      <c r="R2307" t="s">
        <v>34</v>
      </c>
      <c r="S2307" t="s">
        <v>15642</v>
      </c>
      <c r="T2307" t="s">
        <v>15631</v>
      </c>
    </row>
    <row r="2308" spans="1:20" x14ac:dyDescent="0.3">
      <c r="A2308" s="19">
        <v>2308</v>
      </c>
      <c r="B2308" s="19" t="s">
        <v>82</v>
      </c>
      <c r="C2308" t="s">
        <v>17081</v>
      </c>
      <c r="D2308" t="s">
        <v>2110</v>
      </c>
      <c r="E2308" t="s">
        <v>47</v>
      </c>
      <c r="F2308" s="19">
        <v>24</v>
      </c>
      <c r="G2308" s="18">
        <v>710.07</v>
      </c>
      <c r="H2308"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5001 - 10000, Term 24 mo.</v>
      </c>
      <c r="I2308" t="s">
        <v>2111</v>
      </c>
      <c r="K2308" t="s">
        <v>28</v>
      </c>
      <c r="L2308" t="s">
        <v>125</v>
      </c>
      <c r="M2308" t="s">
        <v>13094</v>
      </c>
      <c r="N2308" t="s">
        <v>31</v>
      </c>
      <c r="O2308" t="s">
        <v>805</v>
      </c>
      <c r="P2308" t="s">
        <v>799</v>
      </c>
      <c r="Q2308" t="s">
        <v>33</v>
      </c>
      <c r="R2308" t="s">
        <v>34</v>
      </c>
      <c r="S2308" t="s">
        <v>15642</v>
      </c>
      <c r="T2308" t="s">
        <v>15631</v>
      </c>
    </row>
    <row r="2309" spans="1:20" x14ac:dyDescent="0.3">
      <c r="A2309" s="19">
        <v>2309</v>
      </c>
      <c r="B2309" s="19" t="s">
        <v>82</v>
      </c>
      <c r="C2309" t="s">
        <v>17082</v>
      </c>
      <c r="D2309" t="s">
        <v>2110</v>
      </c>
      <c r="E2309" t="s">
        <v>49</v>
      </c>
      <c r="F2309" s="19">
        <v>24</v>
      </c>
      <c r="G2309" s="18">
        <v>645.5</v>
      </c>
      <c r="H2309"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10001 - 20000, Term 24 mo.</v>
      </c>
      <c r="I2309" t="s">
        <v>2111</v>
      </c>
      <c r="K2309" t="s">
        <v>28</v>
      </c>
      <c r="L2309" t="s">
        <v>125</v>
      </c>
      <c r="M2309" t="s">
        <v>13094</v>
      </c>
      <c r="N2309" t="s">
        <v>31</v>
      </c>
      <c r="O2309" t="s">
        <v>805</v>
      </c>
      <c r="P2309" t="s">
        <v>799</v>
      </c>
      <c r="Q2309" t="s">
        <v>33</v>
      </c>
      <c r="R2309" t="s">
        <v>34</v>
      </c>
      <c r="S2309" t="s">
        <v>15642</v>
      </c>
      <c r="T2309" t="s">
        <v>15631</v>
      </c>
    </row>
    <row r="2310" spans="1:20" x14ac:dyDescent="0.3">
      <c r="A2310" s="19">
        <v>2310</v>
      </c>
      <c r="B2310" s="19" t="s">
        <v>82</v>
      </c>
      <c r="C2310" t="s">
        <v>17083</v>
      </c>
      <c r="D2310" t="s">
        <v>2110</v>
      </c>
      <c r="E2310" t="s">
        <v>51</v>
      </c>
      <c r="F2310" s="19">
        <v>24</v>
      </c>
      <c r="G2310" s="18">
        <v>591.71</v>
      </c>
      <c r="H2310"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20001 - 50000, Term 24 mo.</v>
      </c>
      <c r="I2310" t="s">
        <v>2111</v>
      </c>
      <c r="K2310" t="s">
        <v>28</v>
      </c>
      <c r="L2310" t="s">
        <v>125</v>
      </c>
      <c r="M2310" t="s">
        <v>13094</v>
      </c>
      <c r="N2310" t="s">
        <v>31</v>
      </c>
      <c r="O2310" t="s">
        <v>805</v>
      </c>
      <c r="P2310" t="s">
        <v>799</v>
      </c>
      <c r="Q2310" t="s">
        <v>33</v>
      </c>
      <c r="R2310" t="s">
        <v>34</v>
      </c>
      <c r="S2310" t="s">
        <v>15642</v>
      </c>
      <c r="T2310" t="s">
        <v>15631</v>
      </c>
    </row>
    <row r="2311" spans="1:20" x14ac:dyDescent="0.3">
      <c r="A2311" s="19">
        <v>2311</v>
      </c>
      <c r="B2311" s="19" t="s">
        <v>82</v>
      </c>
      <c r="C2311" t="s">
        <v>17084</v>
      </c>
      <c r="D2311" t="s">
        <v>2110</v>
      </c>
      <c r="E2311" t="s">
        <v>53</v>
      </c>
      <c r="F2311" s="19">
        <v>24</v>
      </c>
      <c r="G2311" s="18">
        <v>546.21</v>
      </c>
      <c r="H2311"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50001 - 100000, Term 24 mo.</v>
      </c>
      <c r="I2311" t="s">
        <v>2111</v>
      </c>
      <c r="K2311" t="s">
        <v>28</v>
      </c>
      <c r="L2311" t="s">
        <v>125</v>
      </c>
      <c r="M2311" t="s">
        <v>13094</v>
      </c>
      <c r="N2311" t="s">
        <v>31</v>
      </c>
      <c r="O2311" t="s">
        <v>805</v>
      </c>
      <c r="P2311" t="s">
        <v>799</v>
      </c>
      <c r="Q2311" t="s">
        <v>33</v>
      </c>
      <c r="R2311" t="s">
        <v>34</v>
      </c>
      <c r="S2311" t="s">
        <v>15642</v>
      </c>
      <c r="T2311" t="s">
        <v>15631</v>
      </c>
    </row>
    <row r="2312" spans="1:20" x14ac:dyDescent="0.3">
      <c r="A2312" s="19">
        <v>2312</v>
      </c>
      <c r="B2312" s="19" t="s">
        <v>82</v>
      </c>
      <c r="C2312" t="s">
        <v>17085</v>
      </c>
      <c r="D2312" t="s">
        <v>2110</v>
      </c>
      <c r="E2312" t="s">
        <v>55</v>
      </c>
      <c r="F2312" s="19">
        <v>24</v>
      </c>
      <c r="G2312" s="18">
        <v>507.21</v>
      </c>
      <c r="H2312"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100001 - 200000, Term 24 mo.</v>
      </c>
      <c r="I2312" t="s">
        <v>2111</v>
      </c>
      <c r="K2312" t="s">
        <v>28</v>
      </c>
      <c r="L2312" t="s">
        <v>125</v>
      </c>
      <c r="M2312" t="s">
        <v>13094</v>
      </c>
      <c r="N2312" t="s">
        <v>31</v>
      </c>
      <c r="O2312" t="s">
        <v>805</v>
      </c>
      <c r="P2312" t="s">
        <v>799</v>
      </c>
      <c r="Q2312" t="s">
        <v>33</v>
      </c>
      <c r="R2312" t="s">
        <v>34</v>
      </c>
      <c r="S2312" t="s">
        <v>15642</v>
      </c>
      <c r="T2312" t="s">
        <v>15631</v>
      </c>
    </row>
    <row r="2313" spans="1:20" x14ac:dyDescent="0.3">
      <c r="A2313" s="19">
        <v>2313</v>
      </c>
      <c r="B2313" s="19" t="s">
        <v>82</v>
      </c>
      <c r="C2313" t="s">
        <v>17086</v>
      </c>
      <c r="D2313" t="s">
        <v>2110</v>
      </c>
      <c r="E2313" t="s">
        <v>57</v>
      </c>
      <c r="F2313" s="19">
        <v>24</v>
      </c>
      <c r="G2313" s="18">
        <v>473.36</v>
      </c>
      <c r="H2313"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200001 - 999999999, Term 24 mo.</v>
      </c>
      <c r="I2313" t="s">
        <v>2111</v>
      </c>
      <c r="K2313" t="s">
        <v>28</v>
      </c>
      <c r="L2313" t="s">
        <v>125</v>
      </c>
      <c r="M2313" t="s">
        <v>13094</v>
      </c>
      <c r="N2313" t="s">
        <v>31</v>
      </c>
      <c r="O2313" t="s">
        <v>805</v>
      </c>
      <c r="P2313" t="s">
        <v>799</v>
      </c>
      <c r="Q2313" t="s">
        <v>33</v>
      </c>
      <c r="R2313" t="s">
        <v>34</v>
      </c>
      <c r="S2313" t="s">
        <v>15642</v>
      </c>
      <c r="T2313" t="s">
        <v>15631</v>
      </c>
    </row>
    <row r="2314" spans="1:20" x14ac:dyDescent="0.3">
      <c r="A2314" s="19">
        <v>2314</v>
      </c>
      <c r="B2314" s="19" t="s">
        <v>82</v>
      </c>
      <c r="C2314" t="s">
        <v>17087</v>
      </c>
      <c r="D2314" t="s">
        <v>2110</v>
      </c>
      <c r="E2314" t="s">
        <v>122</v>
      </c>
      <c r="F2314" s="19">
        <v>36</v>
      </c>
      <c r="G2314" s="18">
        <v>2018.07</v>
      </c>
      <c r="H2314"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1 - 500, Term 36 mo.</v>
      </c>
      <c r="I2314" t="s">
        <v>2111</v>
      </c>
      <c r="K2314" t="s">
        <v>28</v>
      </c>
      <c r="L2314" t="s">
        <v>125</v>
      </c>
      <c r="M2314" t="s">
        <v>13094</v>
      </c>
      <c r="N2314" t="s">
        <v>31</v>
      </c>
      <c r="O2314" t="s">
        <v>805</v>
      </c>
      <c r="P2314" t="s">
        <v>799</v>
      </c>
      <c r="Q2314" t="s">
        <v>33</v>
      </c>
      <c r="R2314" t="s">
        <v>34</v>
      </c>
      <c r="S2314" t="s">
        <v>15642</v>
      </c>
      <c r="T2314" t="s">
        <v>15631</v>
      </c>
    </row>
    <row r="2315" spans="1:20" x14ac:dyDescent="0.3">
      <c r="A2315" s="19">
        <v>2315</v>
      </c>
      <c r="B2315" s="19" t="s">
        <v>82</v>
      </c>
      <c r="C2315" t="s">
        <v>17088</v>
      </c>
      <c r="D2315" t="s">
        <v>2110</v>
      </c>
      <c r="E2315" t="s">
        <v>39</v>
      </c>
      <c r="F2315" s="19">
        <v>36</v>
      </c>
      <c r="G2315" s="18">
        <v>1681.71</v>
      </c>
      <c r="H2315"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501 - 750, Term 36 mo.</v>
      </c>
      <c r="I2315" t="s">
        <v>2111</v>
      </c>
      <c r="K2315" t="s">
        <v>28</v>
      </c>
      <c r="L2315" t="s">
        <v>125</v>
      </c>
      <c r="M2315" t="s">
        <v>13094</v>
      </c>
      <c r="N2315" t="s">
        <v>31</v>
      </c>
      <c r="O2315" t="s">
        <v>805</v>
      </c>
      <c r="P2315" t="s">
        <v>799</v>
      </c>
      <c r="Q2315" t="s">
        <v>33</v>
      </c>
      <c r="R2315" t="s">
        <v>34</v>
      </c>
      <c r="S2315" t="s">
        <v>15642</v>
      </c>
      <c r="T2315" t="s">
        <v>15631</v>
      </c>
    </row>
    <row r="2316" spans="1:20" x14ac:dyDescent="0.3">
      <c r="A2316" s="19">
        <v>2316</v>
      </c>
      <c r="B2316" s="19" t="s">
        <v>82</v>
      </c>
      <c r="C2316" t="s">
        <v>17089</v>
      </c>
      <c r="D2316" t="s">
        <v>2110</v>
      </c>
      <c r="E2316" t="s">
        <v>41</v>
      </c>
      <c r="F2316" s="19">
        <v>36</v>
      </c>
      <c r="G2316" s="18">
        <v>1441.5</v>
      </c>
      <c r="H2316"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751 - 1000, Term 36 mo.</v>
      </c>
      <c r="I2316" t="s">
        <v>2111</v>
      </c>
      <c r="K2316" t="s">
        <v>28</v>
      </c>
      <c r="L2316" t="s">
        <v>125</v>
      </c>
      <c r="M2316" t="s">
        <v>13094</v>
      </c>
      <c r="N2316" t="s">
        <v>31</v>
      </c>
      <c r="O2316" t="s">
        <v>805</v>
      </c>
      <c r="P2316" t="s">
        <v>799</v>
      </c>
      <c r="Q2316" t="s">
        <v>33</v>
      </c>
      <c r="R2316" t="s">
        <v>34</v>
      </c>
      <c r="S2316" t="s">
        <v>15642</v>
      </c>
      <c r="T2316" t="s">
        <v>15631</v>
      </c>
    </row>
    <row r="2317" spans="1:20" x14ac:dyDescent="0.3">
      <c r="A2317" s="19">
        <v>2317</v>
      </c>
      <c r="B2317" s="19" t="s">
        <v>82</v>
      </c>
      <c r="C2317" t="s">
        <v>17090</v>
      </c>
      <c r="D2317" t="s">
        <v>2110</v>
      </c>
      <c r="E2317" t="s">
        <v>128</v>
      </c>
      <c r="F2317" s="19">
        <v>36</v>
      </c>
      <c r="G2317" s="18">
        <v>1261.29</v>
      </c>
      <c r="H2317"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1001 - 2500, Term 36 mo.</v>
      </c>
      <c r="I2317" t="s">
        <v>2111</v>
      </c>
      <c r="K2317" t="s">
        <v>28</v>
      </c>
      <c r="L2317" t="s">
        <v>125</v>
      </c>
      <c r="M2317" t="s">
        <v>13094</v>
      </c>
      <c r="N2317" t="s">
        <v>31</v>
      </c>
      <c r="O2317" t="s">
        <v>805</v>
      </c>
      <c r="P2317" t="s">
        <v>799</v>
      </c>
      <c r="Q2317" t="s">
        <v>33</v>
      </c>
      <c r="R2317" t="s">
        <v>34</v>
      </c>
      <c r="S2317" t="s">
        <v>15642</v>
      </c>
      <c r="T2317" t="s">
        <v>15631</v>
      </c>
    </row>
    <row r="2318" spans="1:20" x14ac:dyDescent="0.3">
      <c r="A2318" s="19">
        <v>2318</v>
      </c>
      <c r="B2318" s="19" t="s">
        <v>82</v>
      </c>
      <c r="C2318" t="s">
        <v>17091</v>
      </c>
      <c r="D2318" t="s">
        <v>2110</v>
      </c>
      <c r="E2318" t="s">
        <v>129</v>
      </c>
      <c r="F2318" s="19">
        <v>36</v>
      </c>
      <c r="G2318" s="18">
        <v>1121.1400000000001</v>
      </c>
      <c r="H2318"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2501 - 5000, Term 36 mo.</v>
      </c>
      <c r="I2318" t="s">
        <v>2111</v>
      </c>
      <c r="K2318" t="s">
        <v>28</v>
      </c>
      <c r="L2318" t="s">
        <v>125</v>
      </c>
      <c r="M2318" t="s">
        <v>13094</v>
      </c>
      <c r="N2318" t="s">
        <v>31</v>
      </c>
      <c r="O2318" t="s">
        <v>805</v>
      </c>
      <c r="P2318" t="s">
        <v>799</v>
      </c>
      <c r="Q2318" t="s">
        <v>33</v>
      </c>
      <c r="R2318" t="s">
        <v>34</v>
      </c>
      <c r="S2318" t="s">
        <v>15642</v>
      </c>
      <c r="T2318" t="s">
        <v>15631</v>
      </c>
    </row>
    <row r="2319" spans="1:20" x14ac:dyDescent="0.3">
      <c r="A2319" s="19">
        <v>2319</v>
      </c>
      <c r="B2319" s="19" t="s">
        <v>82</v>
      </c>
      <c r="C2319" t="s">
        <v>17092</v>
      </c>
      <c r="D2319" t="s">
        <v>2110</v>
      </c>
      <c r="E2319" t="s">
        <v>47</v>
      </c>
      <c r="F2319" s="19">
        <v>36</v>
      </c>
      <c r="G2319" s="18">
        <v>1009</v>
      </c>
      <c r="H2319"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5001 - 10000, Term 36 mo.</v>
      </c>
      <c r="I2319" t="s">
        <v>2111</v>
      </c>
      <c r="K2319" t="s">
        <v>28</v>
      </c>
      <c r="L2319" t="s">
        <v>125</v>
      </c>
      <c r="M2319" t="s">
        <v>13094</v>
      </c>
      <c r="N2319" t="s">
        <v>31</v>
      </c>
      <c r="O2319" t="s">
        <v>805</v>
      </c>
      <c r="P2319" t="s">
        <v>799</v>
      </c>
      <c r="Q2319" t="s">
        <v>33</v>
      </c>
      <c r="R2319" t="s">
        <v>34</v>
      </c>
      <c r="S2319" t="s">
        <v>15642</v>
      </c>
      <c r="T2319" t="s">
        <v>15631</v>
      </c>
    </row>
    <row r="2320" spans="1:20" x14ac:dyDescent="0.3">
      <c r="A2320" s="19">
        <v>2320</v>
      </c>
      <c r="B2320" s="19" t="s">
        <v>82</v>
      </c>
      <c r="C2320" t="s">
        <v>17093</v>
      </c>
      <c r="D2320" t="s">
        <v>2110</v>
      </c>
      <c r="E2320" t="s">
        <v>49</v>
      </c>
      <c r="F2320" s="19">
        <v>36</v>
      </c>
      <c r="G2320" s="18">
        <v>917.29</v>
      </c>
      <c r="H2320"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10001 - 20000, Term 36 mo.</v>
      </c>
      <c r="I2320" t="s">
        <v>2111</v>
      </c>
      <c r="K2320" t="s">
        <v>28</v>
      </c>
      <c r="L2320" t="s">
        <v>125</v>
      </c>
      <c r="M2320" t="s">
        <v>13094</v>
      </c>
      <c r="N2320" t="s">
        <v>31</v>
      </c>
      <c r="O2320" t="s">
        <v>805</v>
      </c>
      <c r="P2320" t="s">
        <v>799</v>
      </c>
      <c r="Q2320" t="s">
        <v>33</v>
      </c>
      <c r="R2320" t="s">
        <v>34</v>
      </c>
      <c r="S2320" t="s">
        <v>15642</v>
      </c>
      <c r="T2320" t="s">
        <v>15631</v>
      </c>
    </row>
    <row r="2321" spans="1:20" x14ac:dyDescent="0.3">
      <c r="A2321" s="19">
        <v>2321</v>
      </c>
      <c r="B2321" s="19" t="s">
        <v>82</v>
      </c>
      <c r="C2321" t="s">
        <v>17094</v>
      </c>
      <c r="D2321" t="s">
        <v>2110</v>
      </c>
      <c r="E2321" t="s">
        <v>51</v>
      </c>
      <c r="F2321" s="19">
        <v>36</v>
      </c>
      <c r="G2321" s="18">
        <v>840.86</v>
      </c>
      <c r="H2321"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20001 - 50000, Term 36 mo.</v>
      </c>
      <c r="I2321" t="s">
        <v>2111</v>
      </c>
      <c r="K2321" t="s">
        <v>28</v>
      </c>
      <c r="L2321" t="s">
        <v>125</v>
      </c>
      <c r="M2321" t="s">
        <v>13094</v>
      </c>
      <c r="N2321" t="s">
        <v>31</v>
      </c>
      <c r="O2321" t="s">
        <v>805</v>
      </c>
      <c r="P2321" t="s">
        <v>799</v>
      </c>
      <c r="Q2321" t="s">
        <v>33</v>
      </c>
      <c r="R2321" t="s">
        <v>34</v>
      </c>
      <c r="S2321" t="s">
        <v>15642</v>
      </c>
      <c r="T2321" t="s">
        <v>15631</v>
      </c>
    </row>
    <row r="2322" spans="1:20" x14ac:dyDescent="0.3">
      <c r="A2322" s="19">
        <v>2322</v>
      </c>
      <c r="B2322" s="19" t="s">
        <v>82</v>
      </c>
      <c r="C2322" t="s">
        <v>17095</v>
      </c>
      <c r="D2322" t="s">
        <v>2110</v>
      </c>
      <c r="E2322" t="s">
        <v>53</v>
      </c>
      <c r="F2322" s="19">
        <v>36</v>
      </c>
      <c r="G2322" s="18">
        <v>776.14</v>
      </c>
      <c r="H2322"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50001 - 100000, Term 36 mo.</v>
      </c>
      <c r="I2322" t="s">
        <v>2111</v>
      </c>
      <c r="K2322" t="s">
        <v>28</v>
      </c>
      <c r="L2322" t="s">
        <v>125</v>
      </c>
      <c r="M2322" t="s">
        <v>13094</v>
      </c>
      <c r="N2322" t="s">
        <v>31</v>
      </c>
      <c r="O2322" t="s">
        <v>805</v>
      </c>
      <c r="P2322" t="s">
        <v>799</v>
      </c>
      <c r="Q2322" t="s">
        <v>33</v>
      </c>
      <c r="R2322" t="s">
        <v>34</v>
      </c>
      <c r="S2322" t="s">
        <v>15642</v>
      </c>
      <c r="T2322" t="s">
        <v>15631</v>
      </c>
    </row>
    <row r="2323" spans="1:20" x14ac:dyDescent="0.3">
      <c r="A2323" s="19">
        <v>2323</v>
      </c>
      <c r="B2323" s="19" t="s">
        <v>82</v>
      </c>
      <c r="C2323" t="s">
        <v>17096</v>
      </c>
      <c r="D2323" t="s">
        <v>2110</v>
      </c>
      <c r="E2323" t="s">
        <v>55</v>
      </c>
      <c r="F2323" s="19">
        <v>36</v>
      </c>
      <c r="G2323" s="18">
        <v>720.71</v>
      </c>
      <c r="H2323"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100001 - 200000, Term 36 mo.</v>
      </c>
      <c r="I2323" t="s">
        <v>2111</v>
      </c>
      <c r="K2323" t="s">
        <v>28</v>
      </c>
      <c r="L2323" t="s">
        <v>125</v>
      </c>
      <c r="M2323" t="s">
        <v>13094</v>
      </c>
      <c r="N2323" t="s">
        <v>31</v>
      </c>
      <c r="O2323" t="s">
        <v>805</v>
      </c>
      <c r="P2323" t="s">
        <v>799</v>
      </c>
      <c r="Q2323" t="s">
        <v>33</v>
      </c>
      <c r="R2323" t="s">
        <v>34</v>
      </c>
      <c r="S2323" t="s">
        <v>15642</v>
      </c>
      <c r="T2323" t="s">
        <v>15631</v>
      </c>
    </row>
    <row r="2324" spans="1:20" x14ac:dyDescent="0.3">
      <c r="A2324" s="19">
        <v>2324</v>
      </c>
      <c r="B2324" s="19" t="s">
        <v>82</v>
      </c>
      <c r="C2324" t="s">
        <v>17097</v>
      </c>
      <c r="D2324" t="s">
        <v>2110</v>
      </c>
      <c r="E2324" t="s">
        <v>57</v>
      </c>
      <c r="F2324" s="19">
        <v>36</v>
      </c>
      <c r="G2324" s="18">
        <v>672.71</v>
      </c>
      <c r="H2324" s="20" t="str">
        <f>Table6[[#This Row],[Product Name]]&amp;". "&amp;Table6[[#This Row],[Product Description]]&amp;". Tier "&amp;Table6[[#This Row],[Tier]]&amp;", Term "&amp;Table6[[#This Row],[Term]]&amp;" mo."</f>
        <v>PFPT ITM SaaS Metadata Capture and Visual Capture (120 days) (Japan-Only Deployment) - S. Captures users activity (metadata) and screens (2.0 GB per user) across desktops and servers on supported platforms (Japan-Only Deployment) - SaaS. Tier 200001 - 999999999, Term 36 mo.</v>
      </c>
      <c r="I2324" t="s">
        <v>2111</v>
      </c>
      <c r="K2324" t="s">
        <v>28</v>
      </c>
      <c r="L2324" t="s">
        <v>125</v>
      </c>
      <c r="M2324" t="s">
        <v>13094</v>
      </c>
      <c r="N2324" t="s">
        <v>31</v>
      </c>
      <c r="O2324" t="s">
        <v>805</v>
      </c>
      <c r="P2324" t="s">
        <v>799</v>
      </c>
      <c r="Q2324" t="s">
        <v>33</v>
      </c>
      <c r="R2324" t="s">
        <v>34</v>
      </c>
      <c r="S2324" t="s">
        <v>15642</v>
      </c>
      <c r="T2324" t="s">
        <v>15631</v>
      </c>
    </row>
    <row r="2325" spans="1:20" x14ac:dyDescent="0.3">
      <c r="A2325" s="19">
        <v>2325</v>
      </c>
      <c r="B2325" s="19" t="s">
        <v>82</v>
      </c>
      <c r="C2325" t="s">
        <v>17133</v>
      </c>
      <c r="D2325" t="s">
        <v>17134</v>
      </c>
      <c r="E2325" t="s">
        <v>122</v>
      </c>
      <c r="F2325" s="19">
        <v>12</v>
      </c>
      <c r="G2325" s="18">
        <v>946</v>
      </c>
      <c r="H2325"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1 - 500, Term 12 mo.</v>
      </c>
      <c r="I2325" t="s">
        <v>17135</v>
      </c>
      <c r="K2325" t="s">
        <v>28</v>
      </c>
      <c r="L2325" t="s">
        <v>125</v>
      </c>
      <c r="M2325" t="s">
        <v>13094</v>
      </c>
      <c r="N2325" t="s">
        <v>31</v>
      </c>
      <c r="O2325" t="s">
        <v>13330</v>
      </c>
      <c r="P2325" t="s">
        <v>797</v>
      </c>
      <c r="Q2325" t="s">
        <v>33</v>
      </c>
      <c r="R2325" t="s">
        <v>34</v>
      </c>
      <c r="S2325" t="s">
        <v>15642</v>
      </c>
      <c r="T2325" t="s">
        <v>15631</v>
      </c>
    </row>
    <row r="2326" spans="1:20" x14ac:dyDescent="0.3">
      <c r="A2326" s="19">
        <v>2326</v>
      </c>
      <c r="B2326" s="19" t="s">
        <v>82</v>
      </c>
      <c r="C2326" t="s">
        <v>17136</v>
      </c>
      <c r="D2326" t="s">
        <v>17134</v>
      </c>
      <c r="E2326" t="s">
        <v>39</v>
      </c>
      <c r="F2326" s="19">
        <v>12</v>
      </c>
      <c r="G2326" s="18">
        <v>788.31</v>
      </c>
      <c r="H2326"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501 - 750, Term 12 mo.</v>
      </c>
      <c r="I2326" t="s">
        <v>17135</v>
      </c>
      <c r="K2326" t="s">
        <v>28</v>
      </c>
      <c r="L2326" t="s">
        <v>125</v>
      </c>
      <c r="M2326" t="s">
        <v>13094</v>
      </c>
      <c r="N2326" t="s">
        <v>31</v>
      </c>
      <c r="O2326" t="s">
        <v>13330</v>
      </c>
      <c r="P2326" t="s">
        <v>797</v>
      </c>
      <c r="Q2326" t="s">
        <v>33</v>
      </c>
      <c r="R2326" t="s">
        <v>34</v>
      </c>
      <c r="S2326" t="s">
        <v>15642</v>
      </c>
      <c r="T2326" t="s">
        <v>15631</v>
      </c>
    </row>
    <row r="2327" spans="1:20" x14ac:dyDescent="0.3">
      <c r="A2327" s="19">
        <v>2327</v>
      </c>
      <c r="B2327" s="19" t="s">
        <v>82</v>
      </c>
      <c r="C2327" t="s">
        <v>17137</v>
      </c>
      <c r="D2327" t="s">
        <v>17134</v>
      </c>
      <c r="E2327" t="s">
        <v>41</v>
      </c>
      <c r="F2327" s="19">
        <v>12</v>
      </c>
      <c r="G2327" s="18">
        <v>675.69</v>
      </c>
      <c r="H2327"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751 - 1000, Term 12 mo.</v>
      </c>
      <c r="I2327" t="s">
        <v>17135</v>
      </c>
      <c r="K2327" t="s">
        <v>28</v>
      </c>
      <c r="L2327" t="s">
        <v>125</v>
      </c>
      <c r="M2327" t="s">
        <v>13094</v>
      </c>
      <c r="N2327" t="s">
        <v>31</v>
      </c>
      <c r="O2327" t="s">
        <v>13330</v>
      </c>
      <c r="P2327" t="s">
        <v>797</v>
      </c>
      <c r="Q2327" t="s">
        <v>33</v>
      </c>
      <c r="R2327" t="s">
        <v>34</v>
      </c>
      <c r="S2327" t="s">
        <v>15642</v>
      </c>
      <c r="T2327" t="s">
        <v>15631</v>
      </c>
    </row>
    <row r="2328" spans="1:20" x14ac:dyDescent="0.3">
      <c r="A2328" s="19">
        <v>2328</v>
      </c>
      <c r="B2328" s="19" t="s">
        <v>82</v>
      </c>
      <c r="C2328" t="s">
        <v>17138</v>
      </c>
      <c r="D2328" t="s">
        <v>17134</v>
      </c>
      <c r="E2328" t="s">
        <v>128</v>
      </c>
      <c r="F2328" s="19">
        <v>12</v>
      </c>
      <c r="G2328" s="18">
        <v>591.25</v>
      </c>
      <c r="H2328"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1001 - 2500, Term 12 mo.</v>
      </c>
      <c r="I2328" t="s">
        <v>17135</v>
      </c>
      <c r="K2328" t="s">
        <v>28</v>
      </c>
      <c r="L2328" t="s">
        <v>125</v>
      </c>
      <c r="M2328" t="s">
        <v>13094</v>
      </c>
      <c r="N2328" t="s">
        <v>31</v>
      </c>
      <c r="O2328" t="s">
        <v>13330</v>
      </c>
      <c r="P2328" t="s">
        <v>797</v>
      </c>
      <c r="Q2328" t="s">
        <v>33</v>
      </c>
      <c r="R2328" t="s">
        <v>34</v>
      </c>
      <c r="S2328" t="s">
        <v>15642</v>
      </c>
      <c r="T2328" t="s">
        <v>15631</v>
      </c>
    </row>
    <row r="2329" spans="1:20" x14ac:dyDescent="0.3">
      <c r="A2329" s="19">
        <v>2329</v>
      </c>
      <c r="B2329" s="19" t="s">
        <v>82</v>
      </c>
      <c r="C2329" t="s">
        <v>17139</v>
      </c>
      <c r="D2329" t="s">
        <v>17134</v>
      </c>
      <c r="E2329" t="s">
        <v>129</v>
      </c>
      <c r="F2329" s="19">
        <v>12</v>
      </c>
      <c r="G2329" s="18">
        <v>525.55999999999995</v>
      </c>
      <c r="H2329"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2501 - 5000, Term 12 mo.</v>
      </c>
      <c r="I2329" t="s">
        <v>17135</v>
      </c>
      <c r="K2329" t="s">
        <v>28</v>
      </c>
      <c r="L2329" t="s">
        <v>125</v>
      </c>
      <c r="M2329" t="s">
        <v>13094</v>
      </c>
      <c r="N2329" t="s">
        <v>31</v>
      </c>
      <c r="O2329" t="s">
        <v>13330</v>
      </c>
      <c r="P2329" t="s">
        <v>797</v>
      </c>
      <c r="Q2329" t="s">
        <v>33</v>
      </c>
      <c r="R2329" t="s">
        <v>34</v>
      </c>
      <c r="S2329" t="s">
        <v>15642</v>
      </c>
      <c r="T2329" t="s">
        <v>15631</v>
      </c>
    </row>
    <row r="2330" spans="1:20" x14ac:dyDescent="0.3">
      <c r="A2330" s="19">
        <v>2330</v>
      </c>
      <c r="B2330" s="19" t="s">
        <v>82</v>
      </c>
      <c r="C2330" t="s">
        <v>17140</v>
      </c>
      <c r="D2330" t="s">
        <v>17134</v>
      </c>
      <c r="E2330" t="s">
        <v>47</v>
      </c>
      <c r="F2330" s="19">
        <v>12</v>
      </c>
      <c r="G2330" s="18">
        <v>473</v>
      </c>
      <c r="H2330"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5001 - 10000, Term 12 mo.</v>
      </c>
      <c r="I2330" t="s">
        <v>17135</v>
      </c>
      <c r="K2330" t="s">
        <v>28</v>
      </c>
      <c r="L2330" t="s">
        <v>125</v>
      </c>
      <c r="M2330" t="s">
        <v>13094</v>
      </c>
      <c r="N2330" t="s">
        <v>31</v>
      </c>
      <c r="O2330" t="s">
        <v>13330</v>
      </c>
      <c r="P2330" t="s">
        <v>797</v>
      </c>
      <c r="Q2330" t="s">
        <v>33</v>
      </c>
      <c r="R2330" t="s">
        <v>34</v>
      </c>
      <c r="S2330" t="s">
        <v>15642</v>
      </c>
      <c r="T2330" t="s">
        <v>15631</v>
      </c>
    </row>
    <row r="2331" spans="1:20" x14ac:dyDescent="0.3">
      <c r="A2331" s="19">
        <v>2331</v>
      </c>
      <c r="B2331" s="19" t="s">
        <v>82</v>
      </c>
      <c r="C2331" t="s">
        <v>17141</v>
      </c>
      <c r="D2331" t="s">
        <v>17134</v>
      </c>
      <c r="E2331" t="s">
        <v>49</v>
      </c>
      <c r="F2331" s="19">
        <v>12</v>
      </c>
      <c r="G2331" s="18">
        <v>430</v>
      </c>
      <c r="H2331"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10001 - 20000, Term 12 mo.</v>
      </c>
      <c r="I2331" t="s">
        <v>17135</v>
      </c>
      <c r="K2331" t="s">
        <v>28</v>
      </c>
      <c r="L2331" t="s">
        <v>125</v>
      </c>
      <c r="M2331" t="s">
        <v>13094</v>
      </c>
      <c r="N2331" t="s">
        <v>31</v>
      </c>
      <c r="O2331" t="s">
        <v>13330</v>
      </c>
      <c r="P2331" t="s">
        <v>797</v>
      </c>
      <c r="Q2331" t="s">
        <v>33</v>
      </c>
      <c r="R2331" t="s">
        <v>34</v>
      </c>
      <c r="S2331" t="s">
        <v>15642</v>
      </c>
      <c r="T2331" t="s">
        <v>15631</v>
      </c>
    </row>
    <row r="2332" spans="1:20" x14ac:dyDescent="0.3">
      <c r="A2332" s="19">
        <v>2332</v>
      </c>
      <c r="B2332" s="19" t="s">
        <v>82</v>
      </c>
      <c r="C2332" t="s">
        <v>17142</v>
      </c>
      <c r="D2332" t="s">
        <v>17134</v>
      </c>
      <c r="E2332" t="s">
        <v>51</v>
      </c>
      <c r="F2332" s="19">
        <v>12</v>
      </c>
      <c r="G2332" s="18">
        <v>394.19</v>
      </c>
      <c r="H2332"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20001 - 50000, Term 12 mo.</v>
      </c>
      <c r="I2332" t="s">
        <v>17135</v>
      </c>
      <c r="K2332" t="s">
        <v>28</v>
      </c>
      <c r="L2332" t="s">
        <v>125</v>
      </c>
      <c r="M2332" t="s">
        <v>13094</v>
      </c>
      <c r="N2332" t="s">
        <v>31</v>
      </c>
      <c r="O2332" t="s">
        <v>13330</v>
      </c>
      <c r="P2332" t="s">
        <v>797</v>
      </c>
      <c r="Q2332" t="s">
        <v>33</v>
      </c>
      <c r="R2332" t="s">
        <v>34</v>
      </c>
      <c r="S2332" t="s">
        <v>15642</v>
      </c>
      <c r="T2332" t="s">
        <v>15631</v>
      </c>
    </row>
    <row r="2333" spans="1:20" x14ac:dyDescent="0.3">
      <c r="A2333" s="19">
        <v>2333</v>
      </c>
      <c r="B2333" s="19" t="s">
        <v>82</v>
      </c>
      <c r="C2333" t="s">
        <v>17143</v>
      </c>
      <c r="D2333" t="s">
        <v>17134</v>
      </c>
      <c r="E2333" t="s">
        <v>53</v>
      </c>
      <c r="F2333" s="19">
        <v>12</v>
      </c>
      <c r="G2333" s="18">
        <v>363.88</v>
      </c>
      <c r="H2333"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50001 - 100000, Term 12 mo.</v>
      </c>
      <c r="I2333" t="s">
        <v>17135</v>
      </c>
      <c r="K2333" t="s">
        <v>28</v>
      </c>
      <c r="L2333" t="s">
        <v>125</v>
      </c>
      <c r="M2333" t="s">
        <v>13094</v>
      </c>
      <c r="N2333" t="s">
        <v>31</v>
      </c>
      <c r="O2333" t="s">
        <v>13330</v>
      </c>
      <c r="P2333" t="s">
        <v>797</v>
      </c>
      <c r="Q2333" t="s">
        <v>33</v>
      </c>
      <c r="R2333" t="s">
        <v>34</v>
      </c>
      <c r="S2333" t="s">
        <v>15642</v>
      </c>
      <c r="T2333" t="s">
        <v>15631</v>
      </c>
    </row>
    <row r="2334" spans="1:20" x14ac:dyDescent="0.3">
      <c r="A2334" s="19">
        <v>2334</v>
      </c>
      <c r="B2334" s="19" t="s">
        <v>82</v>
      </c>
      <c r="C2334" t="s">
        <v>17144</v>
      </c>
      <c r="D2334" t="s">
        <v>17134</v>
      </c>
      <c r="E2334" t="s">
        <v>55</v>
      </c>
      <c r="F2334" s="19">
        <v>12</v>
      </c>
      <c r="G2334" s="18">
        <v>337.88</v>
      </c>
      <c r="H2334"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100001 - 200000, Term 12 mo.</v>
      </c>
      <c r="I2334" t="s">
        <v>17135</v>
      </c>
      <c r="K2334" t="s">
        <v>28</v>
      </c>
      <c r="L2334" t="s">
        <v>125</v>
      </c>
      <c r="M2334" t="s">
        <v>13094</v>
      </c>
      <c r="N2334" t="s">
        <v>31</v>
      </c>
      <c r="O2334" t="s">
        <v>13330</v>
      </c>
      <c r="P2334" t="s">
        <v>797</v>
      </c>
      <c r="Q2334" t="s">
        <v>33</v>
      </c>
      <c r="R2334" t="s">
        <v>34</v>
      </c>
      <c r="S2334" t="s">
        <v>15642</v>
      </c>
      <c r="T2334" t="s">
        <v>15631</v>
      </c>
    </row>
    <row r="2335" spans="1:20" x14ac:dyDescent="0.3">
      <c r="A2335" s="19">
        <v>2335</v>
      </c>
      <c r="B2335" s="19" t="s">
        <v>82</v>
      </c>
      <c r="C2335" t="s">
        <v>17145</v>
      </c>
      <c r="D2335" t="s">
        <v>17134</v>
      </c>
      <c r="E2335" t="s">
        <v>57</v>
      </c>
      <c r="F2335" s="19">
        <v>12</v>
      </c>
      <c r="G2335" s="18">
        <v>315.31</v>
      </c>
      <c r="H2335"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200001 - 999999999, Term 12 mo.</v>
      </c>
      <c r="I2335" t="s">
        <v>17135</v>
      </c>
      <c r="K2335" t="s">
        <v>28</v>
      </c>
      <c r="L2335" t="s">
        <v>125</v>
      </c>
      <c r="M2335" t="s">
        <v>13094</v>
      </c>
      <c r="N2335" t="s">
        <v>31</v>
      </c>
      <c r="O2335" t="s">
        <v>13330</v>
      </c>
      <c r="P2335" t="s">
        <v>797</v>
      </c>
      <c r="Q2335" t="s">
        <v>33</v>
      </c>
      <c r="R2335" t="s">
        <v>34</v>
      </c>
      <c r="S2335" t="s">
        <v>15642</v>
      </c>
      <c r="T2335" t="s">
        <v>15631</v>
      </c>
    </row>
    <row r="2336" spans="1:20" x14ac:dyDescent="0.3">
      <c r="A2336" s="19">
        <v>2336</v>
      </c>
      <c r="B2336" s="19" t="s">
        <v>82</v>
      </c>
      <c r="C2336" t="s">
        <v>17146</v>
      </c>
      <c r="D2336" t="s">
        <v>17134</v>
      </c>
      <c r="E2336" t="s">
        <v>122</v>
      </c>
      <c r="F2336" s="19">
        <v>24</v>
      </c>
      <c r="G2336" s="18">
        <v>1797.38</v>
      </c>
      <c r="H2336"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1 - 500, Term 24 mo.</v>
      </c>
      <c r="I2336" t="s">
        <v>17135</v>
      </c>
      <c r="K2336" t="s">
        <v>28</v>
      </c>
      <c r="L2336" t="s">
        <v>125</v>
      </c>
      <c r="M2336" t="s">
        <v>13094</v>
      </c>
      <c r="N2336" t="s">
        <v>31</v>
      </c>
      <c r="O2336" t="s">
        <v>13330</v>
      </c>
      <c r="P2336" t="s">
        <v>797</v>
      </c>
      <c r="Q2336" t="s">
        <v>33</v>
      </c>
      <c r="R2336" t="s">
        <v>34</v>
      </c>
      <c r="S2336" t="s">
        <v>15642</v>
      </c>
      <c r="T2336" t="s">
        <v>15631</v>
      </c>
    </row>
    <row r="2337" spans="1:20" x14ac:dyDescent="0.3">
      <c r="A2337" s="19">
        <v>2337</v>
      </c>
      <c r="B2337" s="19" t="s">
        <v>82</v>
      </c>
      <c r="C2337" t="s">
        <v>17147</v>
      </c>
      <c r="D2337" t="s">
        <v>17134</v>
      </c>
      <c r="E2337" t="s">
        <v>39</v>
      </c>
      <c r="F2337" s="19">
        <v>24</v>
      </c>
      <c r="G2337" s="18">
        <v>1497.81</v>
      </c>
      <c r="H2337"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501 - 750, Term 24 mo.</v>
      </c>
      <c r="I2337" t="s">
        <v>17135</v>
      </c>
      <c r="K2337" t="s">
        <v>28</v>
      </c>
      <c r="L2337" t="s">
        <v>125</v>
      </c>
      <c r="M2337" t="s">
        <v>13094</v>
      </c>
      <c r="N2337" t="s">
        <v>31</v>
      </c>
      <c r="O2337" t="s">
        <v>13330</v>
      </c>
      <c r="P2337" t="s">
        <v>797</v>
      </c>
      <c r="Q2337" t="s">
        <v>33</v>
      </c>
      <c r="R2337" t="s">
        <v>34</v>
      </c>
      <c r="S2337" t="s">
        <v>15642</v>
      </c>
      <c r="T2337" t="s">
        <v>15631</v>
      </c>
    </row>
    <row r="2338" spans="1:20" x14ac:dyDescent="0.3">
      <c r="A2338" s="19">
        <v>2338</v>
      </c>
      <c r="B2338" s="19" t="s">
        <v>82</v>
      </c>
      <c r="C2338" t="s">
        <v>17148</v>
      </c>
      <c r="D2338" t="s">
        <v>17134</v>
      </c>
      <c r="E2338" t="s">
        <v>41</v>
      </c>
      <c r="F2338" s="19">
        <v>24</v>
      </c>
      <c r="G2338" s="18">
        <v>1283.8800000000001</v>
      </c>
      <c r="H2338"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751 - 1000, Term 24 mo.</v>
      </c>
      <c r="I2338" t="s">
        <v>17135</v>
      </c>
      <c r="K2338" t="s">
        <v>28</v>
      </c>
      <c r="L2338" t="s">
        <v>125</v>
      </c>
      <c r="M2338" t="s">
        <v>13094</v>
      </c>
      <c r="N2338" t="s">
        <v>31</v>
      </c>
      <c r="O2338" t="s">
        <v>13330</v>
      </c>
      <c r="P2338" t="s">
        <v>797</v>
      </c>
      <c r="Q2338" t="s">
        <v>33</v>
      </c>
      <c r="R2338" t="s">
        <v>34</v>
      </c>
      <c r="S2338" t="s">
        <v>15642</v>
      </c>
      <c r="T2338" t="s">
        <v>15631</v>
      </c>
    </row>
    <row r="2339" spans="1:20" x14ac:dyDescent="0.3">
      <c r="A2339" s="19">
        <v>2339</v>
      </c>
      <c r="B2339" s="19" t="s">
        <v>82</v>
      </c>
      <c r="C2339" t="s">
        <v>17149</v>
      </c>
      <c r="D2339" t="s">
        <v>17134</v>
      </c>
      <c r="E2339" t="s">
        <v>128</v>
      </c>
      <c r="F2339" s="19">
        <v>24</v>
      </c>
      <c r="G2339" s="18">
        <v>1123.3800000000001</v>
      </c>
      <c r="H2339"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1001 - 2500, Term 24 mo.</v>
      </c>
      <c r="I2339" t="s">
        <v>17135</v>
      </c>
      <c r="K2339" t="s">
        <v>28</v>
      </c>
      <c r="L2339" t="s">
        <v>125</v>
      </c>
      <c r="M2339" t="s">
        <v>13094</v>
      </c>
      <c r="N2339" t="s">
        <v>31</v>
      </c>
      <c r="O2339" t="s">
        <v>13330</v>
      </c>
      <c r="P2339" t="s">
        <v>797</v>
      </c>
      <c r="Q2339" t="s">
        <v>33</v>
      </c>
      <c r="R2339" t="s">
        <v>34</v>
      </c>
      <c r="S2339" t="s">
        <v>15642</v>
      </c>
      <c r="T2339" t="s">
        <v>15631</v>
      </c>
    </row>
    <row r="2340" spans="1:20" x14ac:dyDescent="0.3">
      <c r="A2340" s="19">
        <v>2340</v>
      </c>
      <c r="B2340" s="19" t="s">
        <v>82</v>
      </c>
      <c r="C2340" t="s">
        <v>17150</v>
      </c>
      <c r="D2340" t="s">
        <v>17134</v>
      </c>
      <c r="E2340" t="s">
        <v>129</v>
      </c>
      <c r="F2340" s="19">
        <v>24</v>
      </c>
      <c r="G2340" s="18">
        <v>998.56</v>
      </c>
      <c r="H2340"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2501 - 5000, Term 24 mo.</v>
      </c>
      <c r="I2340" t="s">
        <v>17135</v>
      </c>
      <c r="K2340" t="s">
        <v>28</v>
      </c>
      <c r="L2340" t="s">
        <v>125</v>
      </c>
      <c r="M2340" t="s">
        <v>13094</v>
      </c>
      <c r="N2340" t="s">
        <v>31</v>
      </c>
      <c r="O2340" t="s">
        <v>13330</v>
      </c>
      <c r="P2340" t="s">
        <v>797</v>
      </c>
      <c r="Q2340" t="s">
        <v>33</v>
      </c>
      <c r="R2340" t="s">
        <v>34</v>
      </c>
      <c r="S2340" t="s">
        <v>15642</v>
      </c>
      <c r="T2340" t="s">
        <v>15631</v>
      </c>
    </row>
    <row r="2341" spans="1:20" x14ac:dyDescent="0.3">
      <c r="A2341" s="19">
        <v>2341</v>
      </c>
      <c r="B2341" s="19" t="s">
        <v>82</v>
      </c>
      <c r="C2341" t="s">
        <v>17151</v>
      </c>
      <c r="D2341" t="s">
        <v>17134</v>
      </c>
      <c r="E2341" t="s">
        <v>47</v>
      </c>
      <c r="F2341" s="19">
        <v>24</v>
      </c>
      <c r="G2341" s="18">
        <v>898.69</v>
      </c>
      <c r="H2341"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5001 - 10000, Term 24 mo.</v>
      </c>
      <c r="I2341" t="s">
        <v>17135</v>
      </c>
      <c r="K2341" t="s">
        <v>28</v>
      </c>
      <c r="L2341" t="s">
        <v>125</v>
      </c>
      <c r="M2341" t="s">
        <v>13094</v>
      </c>
      <c r="N2341" t="s">
        <v>31</v>
      </c>
      <c r="O2341" t="s">
        <v>13330</v>
      </c>
      <c r="P2341" t="s">
        <v>797</v>
      </c>
      <c r="Q2341" t="s">
        <v>33</v>
      </c>
      <c r="R2341" t="s">
        <v>34</v>
      </c>
      <c r="S2341" t="s">
        <v>15642</v>
      </c>
      <c r="T2341" t="s">
        <v>15631</v>
      </c>
    </row>
    <row r="2342" spans="1:20" x14ac:dyDescent="0.3">
      <c r="A2342" s="19">
        <v>2342</v>
      </c>
      <c r="B2342" s="19" t="s">
        <v>82</v>
      </c>
      <c r="C2342" t="s">
        <v>17152</v>
      </c>
      <c r="D2342" t="s">
        <v>17134</v>
      </c>
      <c r="E2342" t="s">
        <v>49</v>
      </c>
      <c r="F2342" s="19">
        <v>24</v>
      </c>
      <c r="G2342" s="18">
        <v>817</v>
      </c>
      <c r="H2342"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10001 - 20000, Term 24 mo.</v>
      </c>
      <c r="I2342" t="s">
        <v>17135</v>
      </c>
      <c r="K2342" t="s">
        <v>28</v>
      </c>
      <c r="L2342" t="s">
        <v>125</v>
      </c>
      <c r="M2342" t="s">
        <v>13094</v>
      </c>
      <c r="N2342" t="s">
        <v>31</v>
      </c>
      <c r="O2342" t="s">
        <v>13330</v>
      </c>
      <c r="P2342" t="s">
        <v>797</v>
      </c>
      <c r="Q2342" t="s">
        <v>33</v>
      </c>
      <c r="R2342" t="s">
        <v>34</v>
      </c>
      <c r="S2342" t="s">
        <v>15642</v>
      </c>
      <c r="T2342" t="s">
        <v>15631</v>
      </c>
    </row>
    <row r="2343" spans="1:20" x14ac:dyDescent="0.3">
      <c r="A2343" s="19">
        <v>2343</v>
      </c>
      <c r="B2343" s="19" t="s">
        <v>82</v>
      </c>
      <c r="C2343" t="s">
        <v>17153</v>
      </c>
      <c r="D2343" t="s">
        <v>17134</v>
      </c>
      <c r="E2343" t="s">
        <v>51</v>
      </c>
      <c r="F2343" s="19">
        <v>24</v>
      </c>
      <c r="G2343" s="18">
        <v>748.94</v>
      </c>
      <c r="H2343"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20001 - 50000, Term 24 mo.</v>
      </c>
      <c r="I2343" t="s">
        <v>17135</v>
      </c>
      <c r="K2343" t="s">
        <v>28</v>
      </c>
      <c r="L2343" t="s">
        <v>125</v>
      </c>
      <c r="M2343" t="s">
        <v>13094</v>
      </c>
      <c r="N2343" t="s">
        <v>31</v>
      </c>
      <c r="O2343" t="s">
        <v>13330</v>
      </c>
      <c r="P2343" t="s">
        <v>797</v>
      </c>
      <c r="Q2343" t="s">
        <v>33</v>
      </c>
      <c r="R2343" t="s">
        <v>34</v>
      </c>
      <c r="S2343" t="s">
        <v>15642</v>
      </c>
      <c r="T2343" t="s">
        <v>15631</v>
      </c>
    </row>
    <row r="2344" spans="1:20" x14ac:dyDescent="0.3">
      <c r="A2344" s="19">
        <v>2344</v>
      </c>
      <c r="B2344" s="19" t="s">
        <v>82</v>
      </c>
      <c r="C2344" t="s">
        <v>17154</v>
      </c>
      <c r="D2344" t="s">
        <v>17134</v>
      </c>
      <c r="E2344" t="s">
        <v>53</v>
      </c>
      <c r="F2344" s="19">
        <v>24</v>
      </c>
      <c r="G2344" s="18">
        <v>691.31</v>
      </c>
      <c r="H2344"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50001 - 100000, Term 24 mo.</v>
      </c>
      <c r="I2344" t="s">
        <v>17135</v>
      </c>
      <c r="K2344" t="s">
        <v>28</v>
      </c>
      <c r="L2344" t="s">
        <v>125</v>
      </c>
      <c r="M2344" t="s">
        <v>13094</v>
      </c>
      <c r="N2344" t="s">
        <v>31</v>
      </c>
      <c r="O2344" t="s">
        <v>13330</v>
      </c>
      <c r="P2344" t="s">
        <v>797</v>
      </c>
      <c r="Q2344" t="s">
        <v>33</v>
      </c>
      <c r="R2344" t="s">
        <v>34</v>
      </c>
      <c r="S2344" t="s">
        <v>15642</v>
      </c>
      <c r="T2344" t="s">
        <v>15631</v>
      </c>
    </row>
    <row r="2345" spans="1:20" x14ac:dyDescent="0.3">
      <c r="A2345" s="19">
        <v>2345</v>
      </c>
      <c r="B2345" s="19" t="s">
        <v>82</v>
      </c>
      <c r="C2345" t="s">
        <v>17155</v>
      </c>
      <c r="D2345" t="s">
        <v>17134</v>
      </c>
      <c r="E2345" t="s">
        <v>55</v>
      </c>
      <c r="F2345" s="19">
        <v>24</v>
      </c>
      <c r="G2345" s="18">
        <v>641.94000000000005</v>
      </c>
      <c r="H2345"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100001 - 200000, Term 24 mo.</v>
      </c>
      <c r="I2345" t="s">
        <v>17135</v>
      </c>
      <c r="K2345" t="s">
        <v>28</v>
      </c>
      <c r="L2345" t="s">
        <v>125</v>
      </c>
      <c r="M2345" t="s">
        <v>13094</v>
      </c>
      <c r="N2345" t="s">
        <v>31</v>
      </c>
      <c r="O2345" t="s">
        <v>13330</v>
      </c>
      <c r="P2345" t="s">
        <v>797</v>
      </c>
      <c r="Q2345" t="s">
        <v>33</v>
      </c>
      <c r="R2345" t="s">
        <v>34</v>
      </c>
      <c r="S2345" t="s">
        <v>15642</v>
      </c>
      <c r="T2345" t="s">
        <v>15631</v>
      </c>
    </row>
    <row r="2346" spans="1:20" x14ac:dyDescent="0.3">
      <c r="A2346" s="19">
        <v>2346</v>
      </c>
      <c r="B2346" s="19" t="s">
        <v>82</v>
      </c>
      <c r="C2346" t="s">
        <v>17156</v>
      </c>
      <c r="D2346" t="s">
        <v>17134</v>
      </c>
      <c r="E2346" t="s">
        <v>57</v>
      </c>
      <c r="F2346" s="19">
        <v>24</v>
      </c>
      <c r="G2346" s="18">
        <v>599.13</v>
      </c>
      <c r="H2346"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200001 - 999999999, Term 24 mo.</v>
      </c>
      <c r="I2346" t="s">
        <v>17135</v>
      </c>
      <c r="K2346" t="s">
        <v>28</v>
      </c>
      <c r="L2346" t="s">
        <v>125</v>
      </c>
      <c r="M2346" t="s">
        <v>13094</v>
      </c>
      <c r="N2346" t="s">
        <v>31</v>
      </c>
      <c r="O2346" t="s">
        <v>13330</v>
      </c>
      <c r="P2346" t="s">
        <v>797</v>
      </c>
      <c r="Q2346" t="s">
        <v>33</v>
      </c>
      <c r="R2346" t="s">
        <v>34</v>
      </c>
      <c r="S2346" t="s">
        <v>15642</v>
      </c>
      <c r="T2346" t="s">
        <v>15631</v>
      </c>
    </row>
    <row r="2347" spans="1:20" x14ac:dyDescent="0.3">
      <c r="A2347" s="19">
        <v>2347</v>
      </c>
      <c r="B2347" s="19" t="s">
        <v>82</v>
      </c>
      <c r="C2347" t="s">
        <v>17157</v>
      </c>
      <c r="D2347" t="s">
        <v>17134</v>
      </c>
      <c r="E2347" t="s">
        <v>122</v>
      </c>
      <c r="F2347" s="19">
        <v>36</v>
      </c>
      <c r="G2347" s="18">
        <v>2554.19</v>
      </c>
      <c r="H2347"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1 - 500, Term 36 mo.</v>
      </c>
      <c r="I2347" t="s">
        <v>17135</v>
      </c>
      <c r="K2347" t="s">
        <v>28</v>
      </c>
      <c r="L2347" t="s">
        <v>125</v>
      </c>
      <c r="M2347" t="s">
        <v>13094</v>
      </c>
      <c r="N2347" t="s">
        <v>31</v>
      </c>
      <c r="O2347" t="s">
        <v>13330</v>
      </c>
      <c r="P2347" t="s">
        <v>797</v>
      </c>
      <c r="Q2347" t="s">
        <v>33</v>
      </c>
      <c r="R2347" t="s">
        <v>34</v>
      </c>
      <c r="S2347" t="s">
        <v>15642</v>
      </c>
      <c r="T2347" t="s">
        <v>15631</v>
      </c>
    </row>
    <row r="2348" spans="1:20" x14ac:dyDescent="0.3">
      <c r="A2348" s="19">
        <v>2348</v>
      </c>
      <c r="B2348" s="19" t="s">
        <v>82</v>
      </c>
      <c r="C2348" t="s">
        <v>17158</v>
      </c>
      <c r="D2348" t="s">
        <v>17134</v>
      </c>
      <c r="E2348" t="s">
        <v>39</v>
      </c>
      <c r="F2348" s="19">
        <v>36</v>
      </c>
      <c r="G2348" s="18">
        <v>2128.5</v>
      </c>
      <c r="H2348"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501 - 750, Term 36 mo.</v>
      </c>
      <c r="I2348" t="s">
        <v>17135</v>
      </c>
      <c r="K2348" t="s">
        <v>28</v>
      </c>
      <c r="L2348" t="s">
        <v>125</v>
      </c>
      <c r="M2348" t="s">
        <v>13094</v>
      </c>
      <c r="N2348" t="s">
        <v>31</v>
      </c>
      <c r="O2348" t="s">
        <v>13330</v>
      </c>
      <c r="P2348" t="s">
        <v>797</v>
      </c>
      <c r="Q2348" t="s">
        <v>33</v>
      </c>
      <c r="R2348" t="s">
        <v>34</v>
      </c>
      <c r="S2348" t="s">
        <v>15642</v>
      </c>
      <c r="T2348" t="s">
        <v>15631</v>
      </c>
    </row>
    <row r="2349" spans="1:20" x14ac:dyDescent="0.3">
      <c r="A2349" s="19">
        <v>2349</v>
      </c>
      <c r="B2349" s="19" t="s">
        <v>82</v>
      </c>
      <c r="C2349" t="s">
        <v>17159</v>
      </c>
      <c r="D2349" t="s">
        <v>17134</v>
      </c>
      <c r="E2349" t="s">
        <v>41</v>
      </c>
      <c r="F2349" s="19">
        <v>36</v>
      </c>
      <c r="G2349" s="18">
        <v>1824.44</v>
      </c>
      <c r="H2349"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751 - 1000, Term 36 mo.</v>
      </c>
      <c r="I2349" t="s">
        <v>17135</v>
      </c>
      <c r="K2349" t="s">
        <v>28</v>
      </c>
      <c r="L2349" t="s">
        <v>125</v>
      </c>
      <c r="M2349" t="s">
        <v>13094</v>
      </c>
      <c r="N2349" t="s">
        <v>31</v>
      </c>
      <c r="O2349" t="s">
        <v>13330</v>
      </c>
      <c r="P2349" t="s">
        <v>797</v>
      </c>
      <c r="Q2349" t="s">
        <v>33</v>
      </c>
      <c r="R2349" t="s">
        <v>34</v>
      </c>
      <c r="S2349" t="s">
        <v>15642</v>
      </c>
      <c r="T2349" t="s">
        <v>15631</v>
      </c>
    </row>
    <row r="2350" spans="1:20" x14ac:dyDescent="0.3">
      <c r="A2350" s="19">
        <v>2350</v>
      </c>
      <c r="B2350" s="19" t="s">
        <v>82</v>
      </c>
      <c r="C2350" t="s">
        <v>17160</v>
      </c>
      <c r="D2350" t="s">
        <v>17134</v>
      </c>
      <c r="E2350" t="s">
        <v>128</v>
      </c>
      <c r="F2350" s="19">
        <v>36</v>
      </c>
      <c r="G2350" s="18">
        <v>1596.38</v>
      </c>
      <c r="H2350"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1001 - 2500, Term 36 mo.</v>
      </c>
      <c r="I2350" t="s">
        <v>17135</v>
      </c>
      <c r="K2350" t="s">
        <v>28</v>
      </c>
      <c r="L2350" t="s">
        <v>125</v>
      </c>
      <c r="M2350" t="s">
        <v>13094</v>
      </c>
      <c r="N2350" t="s">
        <v>31</v>
      </c>
      <c r="O2350" t="s">
        <v>13330</v>
      </c>
      <c r="P2350" t="s">
        <v>797</v>
      </c>
      <c r="Q2350" t="s">
        <v>33</v>
      </c>
      <c r="R2350" t="s">
        <v>34</v>
      </c>
      <c r="S2350" t="s">
        <v>15642</v>
      </c>
      <c r="T2350" t="s">
        <v>15631</v>
      </c>
    </row>
    <row r="2351" spans="1:20" x14ac:dyDescent="0.3">
      <c r="A2351" s="19">
        <v>2351</v>
      </c>
      <c r="B2351" s="19" t="s">
        <v>82</v>
      </c>
      <c r="C2351" t="s">
        <v>17161</v>
      </c>
      <c r="D2351" t="s">
        <v>17134</v>
      </c>
      <c r="E2351" t="s">
        <v>129</v>
      </c>
      <c r="F2351" s="19">
        <v>36</v>
      </c>
      <c r="G2351" s="18">
        <v>1419</v>
      </c>
      <c r="H2351"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2501 - 5000, Term 36 mo.</v>
      </c>
      <c r="I2351" t="s">
        <v>17135</v>
      </c>
      <c r="K2351" t="s">
        <v>28</v>
      </c>
      <c r="L2351" t="s">
        <v>125</v>
      </c>
      <c r="M2351" t="s">
        <v>13094</v>
      </c>
      <c r="N2351" t="s">
        <v>31</v>
      </c>
      <c r="O2351" t="s">
        <v>13330</v>
      </c>
      <c r="P2351" t="s">
        <v>797</v>
      </c>
      <c r="Q2351" t="s">
        <v>33</v>
      </c>
      <c r="R2351" t="s">
        <v>34</v>
      </c>
      <c r="S2351" t="s">
        <v>15642</v>
      </c>
      <c r="T2351" t="s">
        <v>15631</v>
      </c>
    </row>
    <row r="2352" spans="1:20" x14ac:dyDescent="0.3">
      <c r="A2352" s="19">
        <v>2352</v>
      </c>
      <c r="B2352" s="19" t="s">
        <v>82</v>
      </c>
      <c r="C2352" t="s">
        <v>17162</v>
      </c>
      <c r="D2352" t="s">
        <v>17134</v>
      </c>
      <c r="E2352" t="s">
        <v>47</v>
      </c>
      <c r="F2352" s="19">
        <v>36</v>
      </c>
      <c r="G2352" s="18">
        <v>1277.1300000000001</v>
      </c>
      <c r="H2352"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5001 - 10000, Term 36 mo.</v>
      </c>
      <c r="I2352" t="s">
        <v>17135</v>
      </c>
      <c r="K2352" t="s">
        <v>28</v>
      </c>
      <c r="L2352" t="s">
        <v>125</v>
      </c>
      <c r="M2352" t="s">
        <v>13094</v>
      </c>
      <c r="N2352" t="s">
        <v>31</v>
      </c>
      <c r="O2352" t="s">
        <v>13330</v>
      </c>
      <c r="P2352" t="s">
        <v>797</v>
      </c>
      <c r="Q2352" t="s">
        <v>33</v>
      </c>
      <c r="R2352" t="s">
        <v>34</v>
      </c>
      <c r="S2352" t="s">
        <v>15642</v>
      </c>
      <c r="T2352" t="s">
        <v>15631</v>
      </c>
    </row>
    <row r="2353" spans="1:20" x14ac:dyDescent="0.3">
      <c r="A2353" s="19">
        <v>2353</v>
      </c>
      <c r="B2353" s="19" t="s">
        <v>82</v>
      </c>
      <c r="C2353" t="s">
        <v>17163</v>
      </c>
      <c r="D2353" t="s">
        <v>17134</v>
      </c>
      <c r="E2353" t="s">
        <v>49</v>
      </c>
      <c r="F2353" s="19">
        <v>36</v>
      </c>
      <c r="G2353" s="18">
        <v>1161</v>
      </c>
      <c r="H2353"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10001 - 20000, Term 36 mo.</v>
      </c>
      <c r="I2353" t="s">
        <v>17135</v>
      </c>
      <c r="K2353" t="s">
        <v>28</v>
      </c>
      <c r="L2353" t="s">
        <v>125</v>
      </c>
      <c r="M2353" t="s">
        <v>13094</v>
      </c>
      <c r="N2353" t="s">
        <v>31</v>
      </c>
      <c r="O2353" t="s">
        <v>13330</v>
      </c>
      <c r="P2353" t="s">
        <v>797</v>
      </c>
      <c r="Q2353" t="s">
        <v>33</v>
      </c>
      <c r="R2353" t="s">
        <v>34</v>
      </c>
      <c r="S2353" t="s">
        <v>15642</v>
      </c>
      <c r="T2353" t="s">
        <v>15631</v>
      </c>
    </row>
    <row r="2354" spans="1:20" x14ac:dyDescent="0.3">
      <c r="A2354" s="19">
        <v>2354</v>
      </c>
      <c r="B2354" s="19" t="s">
        <v>82</v>
      </c>
      <c r="C2354" t="s">
        <v>17164</v>
      </c>
      <c r="D2354" t="s">
        <v>17134</v>
      </c>
      <c r="E2354" t="s">
        <v>51</v>
      </c>
      <c r="F2354" s="19">
        <v>36</v>
      </c>
      <c r="G2354" s="18">
        <v>1064.25</v>
      </c>
      <c r="H2354"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20001 - 50000, Term 36 mo.</v>
      </c>
      <c r="I2354" t="s">
        <v>17135</v>
      </c>
      <c r="K2354" t="s">
        <v>28</v>
      </c>
      <c r="L2354" t="s">
        <v>125</v>
      </c>
      <c r="M2354" t="s">
        <v>13094</v>
      </c>
      <c r="N2354" t="s">
        <v>31</v>
      </c>
      <c r="O2354" t="s">
        <v>13330</v>
      </c>
      <c r="P2354" t="s">
        <v>797</v>
      </c>
      <c r="Q2354" t="s">
        <v>33</v>
      </c>
      <c r="R2354" t="s">
        <v>34</v>
      </c>
      <c r="S2354" t="s">
        <v>15642</v>
      </c>
      <c r="T2354" t="s">
        <v>15631</v>
      </c>
    </row>
    <row r="2355" spans="1:20" x14ac:dyDescent="0.3">
      <c r="A2355" s="19">
        <v>2355</v>
      </c>
      <c r="B2355" s="19" t="s">
        <v>82</v>
      </c>
      <c r="C2355" t="s">
        <v>17165</v>
      </c>
      <c r="D2355" t="s">
        <v>17134</v>
      </c>
      <c r="E2355" t="s">
        <v>53</v>
      </c>
      <c r="F2355" s="19">
        <v>36</v>
      </c>
      <c r="G2355" s="18">
        <v>982.38</v>
      </c>
      <c r="H2355"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50001 - 100000, Term 36 mo.</v>
      </c>
      <c r="I2355" t="s">
        <v>17135</v>
      </c>
      <c r="K2355" t="s">
        <v>28</v>
      </c>
      <c r="L2355" t="s">
        <v>125</v>
      </c>
      <c r="M2355" t="s">
        <v>13094</v>
      </c>
      <c r="N2355" t="s">
        <v>31</v>
      </c>
      <c r="O2355" t="s">
        <v>13330</v>
      </c>
      <c r="P2355" t="s">
        <v>797</v>
      </c>
      <c r="Q2355" t="s">
        <v>33</v>
      </c>
      <c r="R2355" t="s">
        <v>34</v>
      </c>
      <c r="S2355" t="s">
        <v>15642</v>
      </c>
      <c r="T2355" t="s">
        <v>15631</v>
      </c>
    </row>
    <row r="2356" spans="1:20" x14ac:dyDescent="0.3">
      <c r="A2356" s="19">
        <v>2356</v>
      </c>
      <c r="B2356" s="19" t="s">
        <v>82</v>
      </c>
      <c r="C2356" t="s">
        <v>17166</v>
      </c>
      <c r="D2356" t="s">
        <v>17134</v>
      </c>
      <c r="E2356" t="s">
        <v>55</v>
      </c>
      <c r="F2356" s="19">
        <v>36</v>
      </c>
      <c r="G2356" s="18">
        <v>912.19</v>
      </c>
      <c r="H2356"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100001 - 200000, Term 36 mo.</v>
      </c>
      <c r="I2356" t="s">
        <v>17135</v>
      </c>
      <c r="K2356" t="s">
        <v>28</v>
      </c>
      <c r="L2356" t="s">
        <v>125</v>
      </c>
      <c r="M2356" t="s">
        <v>13094</v>
      </c>
      <c r="N2356" t="s">
        <v>31</v>
      </c>
      <c r="O2356" t="s">
        <v>13330</v>
      </c>
      <c r="P2356" t="s">
        <v>797</v>
      </c>
      <c r="Q2356" t="s">
        <v>33</v>
      </c>
      <c r="R2356" t="s">
        <v>34</v>
      </c>
      <c r="S2356" t="s">
        <v>15642</v>
      </c>
      <c r="T2356" t="s">
        <v>15631</v>
      </c>
    </row>
    <row r="2357" spans="1:20" x14ac:dyDescent="0.3">
      <c r="A2357" s="19">
        <v>2357</v>
      </c>
      <c r="B2357" s="19" t="s">
        <v>82</v>
      </c>
      <c r="C2357" t="s">
        <v>17167</v>
      </c>
      <c r="D2357" t="s">
        <v>17134</v>
      </c>
      <c r="E2357" t="s">
        <v>57</v>
      </c>
      <c r="F2357" s="19">
        <v>36</v>
      </c>
      <c r="G2357" s="18">
        <v>851.38</v>
      </c>
      <c r="H2357" s="20" t="str">
        <f>Table6[[#This Row],[Product Name]]&amp;". "&amp;Table6[[#This Row],[Product Description]]&amp;". Tier "&amp;Table6[[#This Row],[Tier]]&amp;", Term "&amp;Table6[[#This Row],[Term]]&amp;" mo."</f>
        <v>PFPT ITM SaaS Metadata Capture and Visual Capture 1 year (366 days) (Global Deployment) - S. Captures users activity (metadata) and screens (6.0 GB per user) across desktops and servers on supported platforms  (Global Deployment) - SaaS. Tier 200001 - 999999999, Term 36 mo.</v>
      </c>
      <c r="I2357" t="s">
        <v>17135</v>
      </c>
      <c r="K2357" t="s">
        <v>28</v>
      </c>
      <c r="L2357" t="s">
        <v>125</v>
      </c>
      <c r="M2357" t="s">
        <v>13094</v>
      </c>
      <c r="N2357" t="s">
        <v>31</v>
      </c>
      <c r="O2357" t="s">
        <v>13330</v>
      </c>
      <c r="P2357" t="s">
        <v>797</v>
      </c>
      <c r="Q2357" t="s">
        <v>33</v>
      </c>
      <c r="R2357" t="s">
        <v>34</v>
      </c>
      <c r="S2357" t="s">
        <v>15642</v>
      </c>
      <c r="T2357" t="s">
        <v>15631</v>
      </c>
    </row>
    <row r="2358" spans="1:20" x14ac:dyDescent="0.3">
      <c r="A2358" s="19">
        <v>2358</v>
      </c>
      <c r="B2358" s="19" t="s">
        <v>82</v>
      </c>
      <c r="C2358" t="s">
        <v>17098</v>
      </c>
      <c r="D2358" t="s">
        <v>17099</v>
      </c>
      <c r="E2358" t="s">
        <v>122</v>
      </c>
      <c r="F2358" s="19">
        <v>12</v>
      </c>
      <c r="G2358" s="18">
        <v>512.5</v>
      </c>
      <c r="H2358"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1 - 500, Term 12 mo.</v>
      </c>
      <c r="I2358" t="s">
        <v>17100</v>
      </c>
      <c r="K2358" t="s">
        <v>28</v>
      </c>
      <c r="L2358" t="s">
        <v>125</v>
      </c>
      <c r="M2358" t="s">
        <v>13094</v>
      </c>
      <c r="N2358" t="s">
        <v>31</v>
      </c>
      <c r="O2358" t="s">
        <v>13330</v>
      </c>
      <c r="P2358" t="s">
        <v>807</v>
      </c>
      <c r="Q2358" t="s">
        <v>33</v>
      </c>
      <c r="R2358" t="s">
        <v>34</v>
      </c>
      <c r="S2358" t="s">
        <v>15642</v>
      </c>
      <c r="T2358" t="s">
        <v>15631</v>
      </c>
    </row>
    <row r="2359" spans="1:20" x14ac:dyDescent="0.3">
      <c r="A2359" s="19">
        <v>2359</v>
      </c>
      <c r="B2359" s="19" t="s">
        <v>82</v>
      </c>
      <c r="C2359" t="s">
        <v>17101</v>
      </c>
      <c r="D2359" t="s">
        <v>17099</v>
      </c>
      <c r="E2359" t="s">
        <v>39</v>
      </c>
      <c r="F2359" s="19">
        <v>12</v>
      </c>
      <c r="G2359" s="18">
        <v>427.06</v>
      </c>
      <c r="H2359"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501 - 750, Term 12 mo.</v>
      </c>
      <c r="I2359" t="s">
        <v>17100</v>
      </c>
      <c r="K2359" t="s">
        <v>28</v>
      </c>
      <c r="L2359" t="s">
        <v>125</v>
      </c>
      <c r="M2359" t="s">
        <v>13094</v>
      </c>
      <c r="N2359" t="s">
        <v>31</v>
      </c>
      <c r="O2359" t="s">
        <v>13330</v>
      </c>
      <c r="P2359" t="s">
        <v>807</v>
      </c>
      <c r="Q2359" t="s">
        <v>33</v>
      </c>
      <c r="R2359" t="s">
        <v>34</v>
      </c>
      <c r="S2359" t="s">
        <v>15642</v>
      </c>
      <c r="T2359" t="s">
        <v>15631</v>
      </c>
    </row>
    <row r="2360" spans="1:20" x14ac:dyDescent="0.3">
      <c r="A2360" s="19">
        <v>2360</v>
      </c>
      <c r="B2360" s="19" t="s">
        <v>82</v>
      </c>
      <c r="C2360" t="s">
        <v>17102</v>
      </c>
      <c r="D2360" t="s">
        <v>17099</v>
      </c>
      <c r="E2360" t="s">
        <v>41</v>
      </c>
      <c r="F2360" s="19">
        <v>12</v>
      </c>
      <c r="G2360" s="18">
        <v>366.06</v>
      </c>
      <c r="H2360"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751 - 1000, Term 12 mo.</v>
      </c>
      <c r="I2360" t="s">
        <v>17100</v>
      </c>
      <c r="K2360" t="s">
        <v>28</v>
      </c>
      <c r="L2360" t="s">
        <v>125</v>
      </c>
      <c r="M2360" t="s">
        <v>13094</v>
      </c>
      <c r="N2360" t="s">
        <v>31</v>
      </c>
      <c r="O2360" t="s">
        <v>13330</v>
      </c>
      <c r="P2360" t="s">
        <v>807</v>
      </c>
      <c r="Q2360" t="s">
        <v>33</v>
      </c>
      <c r="R2360" t="s">
        <v>34</v>
      </c>
      <c r="S2360" t="s">
        <v>15642</v>
      </c>
      <c r="T2360" t="s">
        <v>15631</v>
      </c>
    </row>
    <row r="2361" spans="1:20" x14ac:dyDescent="0.3">
      <c r="A2361" s="19">
        <v>2361</v>
      </c>
      <c r="B2361" s="19" t="s">
        <v>82</v>
      </c>
      <c r="C2361" t="s">
        <v>17103</v>
      </c>
      <c r="D2361" t="s">
        <v>17099</v>
      </c>
      <c r="E2361" t="s">
        <v>128</v>
      </c>
      <c r="F2361" s="19">
        <v>12</v>
      </c>
      <c r="G2361" s="18">
        <v>320.31</v>
      </c>
      <c r="H2361"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1001 - 2500, Term 12 mo.</v>
      </c>
      <c r="I2361" t="s">
        <v>17100</v>
      </c>
      <c r="K2361" t="s">
        <v>28</v>
      </c>
      <c r="L2361" t="s">
        <v>125</v>
      </c>
      <c r="M2361" t="s">
        <v>13094</v>
      </c>
      <c r="N2361" t="s">
        <v>31</v>
      </c>
      <c r="O2361" t="s">
        <v>13330</v>
      </c>
      <c r="P2361" t="s">
        <v>807</v>
      </c>
      <c r="Q2361" t="s">
        <v>33</v>
      </c>
      <c r="R2361" t="s">
        <v>34</v>
      </c>
      <c r="S2361" t="s">
        <v>15642</v>
      </c>
      <c r="T2361" t="s">
        <v>15631</v>
      </c>
    </row>
    <row r="2362" spans="1:20" x14ac:dyDescent="0.3">
      <c r="A2362" s="19">
        <v>2362</v>
      </c>
      <c r="B2362" s="19" t="s">
        <v>82</v>
      </c>
      <c r="C2362" t="s">
        <v>17104</v>
      </c>
      <c r="D2362" t="s">
        <v>17099</v>
      </c>
      <c r="E2362" t="s">
        <v>129</v>
      </c>
      <c r="F2362" s="19">
        <v>12</v>
      </c>
      <c r="G2362" s="18">
        <v>284.75</v>
      </c>
      <c r="H2362"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2501 - 5000, Term 12 mo.</v>
      </c>
      <c r="I2362" t="s">
        <v>17100</v>
      </c>
      <c r="K2362" t="s">
        <v>28</v>
      </c>
      <c r="L2362" t="s">
        <v>125</v>
      </c>
      <c r="M2362" t="s">
        <v>13094</v>
      </c>
      <c r="N2362" t="s">
        <v>31</v>
      </c>
      <c r="O2362" t="s">
        <v>13330</v>
      </c>
      <c r="P2362" t="s">
        <v>807</v>
      </c>
      <c r="Q2362" t="s">
        <v>33</v>
      </c>
      <c r="R2362" t="s">
        <v>34</v>
      </c>
      <c r="S2362" t="s">
        <v>15642</v>
      </c>
      <c r="T2362" t="s">
        <v>15631</v>
      </c>
    </row>
    <row r="2363" spans="1:20" x14ac:dyDescent="0.3">
      <c r="A2363" s="19">
        <v>2363</v>
      </c>
      <c r="B2363" s="19" t="s">
        <v>82</v>
      </c>
      <c r="C2363" t="s">
        <v>17105</v>
      </c>
      <c r="D2363" t="s">
        <v>17099</v>
      </c>
      <c r="E2363" t="s">
        <v>47</v>
      </c>
      <c r="F2363" s="19">
        <v>12</v>
      </c>
      <c r="G2363" s="18">
        <v>256.25</v>
      </c>
      <c r="H2363"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5001 - 10000, Term 12 mo.</v>
      </c>
      <c r="I2363" t="s">
        <v>17100</v>
      </c>
      <c r="K2363" t="s">
        <v>28</v>
      </c>
      <c r="L2363" t="s">
        <v>125</v>
      </c>
      <c r="M2363" t="s">
        <v>13094</v>
      </c>
      <c r="N2363" t="s">
        <v>31</v>
      </c>
      <c r="O2363" t="s">
        <v>13330</v>
      </c>
      <c r="P2363" t="s">
        <v>807</v>
      </c>
      <c r="Q2363" t="s">
        <v>33</v>
      </c>
      <c r="R2363" t="s">
        <v>34</v>
      </c>
      <c r="S2363" t="s">
        <v>15642</v>
      </c>
      <c r="T2363" t="s">
        <v>15631</v>
      </c>
    </row>
    <row r="2364" spans="1:20" x14ac:dyDescent="0.3">
      <c r="A2364" s="19">
        <v>2364</v>
      </c>
      <c r="B2364" s="19" t="s">
        <v>82</v>
      </c>
      <c r="C2364" t="s">
        <v>17106</v>
      </c>
      <c r="D2364" t="s">
        <v>17099</v>
      </c>
      <c r="E2364" t="s">
        <v>49</v>
      </c>
      <c r="F2364" s="19">
        <v>12</v>
      </c>
      <c r="G2364" s="18">
        <v>232.94</v>
      </c>
      <c r="H2364"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10001 - 20000, Term 12 mo.</v>
      </c>
      <c r="I2364" t="s">
        <v>17100</v>
      </c>
      <c r="K2364" t="s">
        <v>28</v>
      </c>
      <c r="L2364" t="s">
        <v>125</v>
      </c>
      <c r="M2364" t="s">
        <v>13094</v>
      </c>
      <c r="N2364" t="s">
        <v>31</v>
      </c>
      <c r="O2364" t="s">
        <v>13330</v>
      </c>
      <c r="P2364" t="s">
        <v>807</v>
      </c>
      <c r="Q2364" t="s">
        <v>33</v>
      </c>
      <c r="R2364" t="s">
        <v>34</v>
      </c>
      <c r="S2364" t="s">
        <v>15642</v>
      </c>
      <c r="T2364" t="s">
        <v>15631</v>
      </c>
    </row>
    <row r="2365" spans="1:20" x14ac:dyDescent="0.3">
      <c r="A2365" s="19">
        <v>2365</v>
      </c>
      <c r="B2365" s="19" t="s">
        <v>82</v>
      </c>
      <c r="C2365" t="s">
        <v>17107</v>
      </c>
      <c r="D2365" t="s">
        <v>17099</v>
      </c>
      <c r="E2365" t="s">
        <v>51</v>
      </c>
      <c r="F2365" s="19">
        <v>12</v>
      </c>
      <c r="G2365" s="18">
        <v>213.56</v>
      </c>
      <c r="H2365"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20001 - 50000, Term 12 mo.</v>
      </c>
      <c r="I2365" t="s">
        <v>17100</v>
      </c>
      <c r="K2365" t="s">
        <v>28</v>
      </c>
      <c r="L2365" t="s">
        <v>125</v>
      </c>
      <c r="M2365" t="s">
        <v>13094</v>
      </c>
      <c r="N2365" t="s">
        <v>31</v>
      </c>
      <c r="O2365" t="s">
        <v>13330</v>
      </c>
      <c r="P2365" t="s">
        <v>807</v>
      </c>
      <c r="Q2365" t="s">
        <v>33</v>
      </c>
      <c r="R2365" t="s">
        <v>34</v>
      </c>
      <c r="S2365" t="s">
        <v>15642</v>
      </c>
      <c r="T2365" t="s">
        <v>15631</v>
      </c>
    </row>
    <row r="2366" spans="1:20" x14ac:dyDescent="0.3">
      <c r="A2366" s="19">
        <v>2366</v>
      </c>
      <c r="B2366" s="19" t="s">
        <v>82</v>
      </c>
      <c r="C2366" t="s">
        <v>17108</v>
      </c>
      <c r="D2366" t="s">
        <v>17099</v>
      </c>
      <c r="E2366" t="s">
        <v>53</v>
      </c>
      <c r="F2366" s="19">
        <v>12</v>
      </c>
      <c r="G2366" s="18">
        <v>197.13</v>
      </c>
      <c r="H2366"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50001 - 100000, Term 12 mo.</v>
      </c>
      <c r="I2366" t="s">
        <v>17100</v>
      </c>
      <c r="K2366" t="s">
        <v>28</v>
      </c>
      <c r="L2366" t="s">
        <v>125</v>
      </c>
      <c r="M2366" t="s">
        <v>13094</v>
      </c>
      <c r="N2366" t="s">
        <v>31</v>
      </c>
      <c r="O2366" t="s">
        <v>13330</v>
      </c>
      <c r="P2366" t="s">
        <v>807</v>
      </c>
      <c r="Q2366" t="s">
        <v>33</v>
      </c>
      <c r="R2366" t="s">
        <v>34</v>
      </c>
      <c r="S2366" t="s">
        <v>15642</v>
      </c>
      <c r="T2366" t="s">
        <v>15631</v>
      </c>
    </row>
    <row r="2367" spans="1:20" x14ac:dyDescent="0.3">
      <c r="A2367" s="19">
        <v>2367</v>
      </c>
      <c r="B2367" s="19" t="s">
        <v>82</v>
      </c>
      <c r="C2367" t="s">
        <v>17109</v>
      </c>
      <c r="D2367" t="s">
        <v>17099</v>
      </c>
      <c r="E2367" t="s">
        <v>55</v>
      </c>
      <c r="F2367" s="19">
        <v>12</v>
      </c>
      <c r="G2367" s="18">
        <v>183.06</v>
      </c>
      <c r="H2367"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100001 - 200000, Term 12 mo.</v>
      </c>
      <c r="I2367" t="s">
        <v>17100</v>
      </c>
      <c r="K2367" t="s">
        <v>28</v>
      </c>
      <c r="L2367" t="s">
        <v>125</v>
      </c>
      <c r="M2367" t="s">
        <v>13094</v>
      </c>
      <c r="N2367" t="s">
        <v>31</v>
      </c>
      <c r="O2367" t="s">
        <v>13330</v>
      </c>
      <c r="P2367" t="s">
        <v>807</v>
      </c>
      <c r="Q2367" t="s">
        <v>33</v>
      </c>
      <c r="R2367" t="s">
        <v>34</v>
      </c>
      <c r="S2367" t="s">
        <v>15642</v>
      </c>
      <c r="T2367" t="s">
        <v>15631</v>
      </c>
    </row>
    <row r="2368" spans="1:20" x14ac:dyDescent="0.3">
      <c r="A2368" s="19">
        <v>2368</v>
      </c>
      <c r="B2368" s="19" t="s">
        <v>82</v>
      </c>
      <c r="C2368" t="s">
        <v>17110</v>
      </c>
      <c r="D2368" t="s">
        <v>17099</v>
      </c>
      <c r="E2368" t="s">
        <v>57</v>
      </c>
      <c r="F2368" s="19">
        <v>12</v>
      </c>
      <c r="G2368" s="18">
        <v>170.81</v>
      </c>
      <c r="H2368"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200001 - 999999999, Term 12 mo.</v>
      </c>
      <c r="I2368" t="s">
        <v>17100</v>
      </c>
      <c r="K2368" t="s">
        <v>28</v>
      </c>
      <c r="L2368" t="s">
        <v>125</v>
      </c>
      <c r="M2368" t="s">
        <v>13094</v>
      </c>
      <c r="N2368" t="s">
        <v>31</v>
      </c>
      <c r="O2368" t="s">
        <v>13330</v>
      </c>
      <c r="P2368" t="s">
        <v>807</v>
      </c>
      <c r="Q2368" t="s">
        <v>33</v>
      </c>
      <c r="R2368" t="s">
        <v>34</v>
      </c>
      <c r="S2368" t="s">
        <v>15642</v>
      </c>
      <c r="T2368" t="s">
        <v>15631</v>
      </c>
    </row>
    <row r="2369" spans="1:20" x14ac:dyDescent="0.3">
      <c r="A2369" s="19">
        <v>2369</v>
      </c>
      <c r="B2369" s="19" t="s">
        <v>82</v>
      </c>
      <c r="C2369" t="s">
        <v>17111</v>
      </c>
      <c r="D2369" t="s">
        <v>17099</v>
      </c>
      <c r="E2369" t="s">
        <v>122</v>
      </c>
      <c r="F2369" s="19">
        <v>24</v>
      </c>
      <c r="G2369" s="18">
        <v>973.75</v>
      </c>
      <c r="H2369"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1 - 500, Term 24 mo.</v>
      </c>
      <c r="I2369" t="s">
        <v>17100</v>
      </c>
      <c r="K2369" t="s">
        <v>28</v>
      </c>
      <c r="L2369" t="s">
        <v>125</v>
      </c>
      <c r="M2369" t="s">
        <v>13094</v>
      </c>
      <c r="N2369" t="s">
        <v>31</v>
      </c>
      <c r="O2369" t="s">
        <v>13330</v>
      </c>
      <c r="P2369" t="s">
        <v>807</v>
      </c>
      <c r="Q2369" t="s">
        <v>33</v>
      </c>
      <c r="R2369" t="s">
        <v>34</v>
      </c>
      <c r="S2369" t="s">
        <v>15642</v>
      </c>
      <c r="T2369" t="s">
        <v>15631</v>
      </c>
    </row>
    <row r="2370" spans="1:20" x14ac:dyDescent="0.3">
      <c r="A2370" s="19">
        <v>2370</v>
      </c>
      <c r="B2370" s="19" t="s">
        <v>82</v>
      </c>
      <c r="C2370" t="s">
        <v>17112</v>
      </c>
      <c r="D2370" t="s">
        <v>17099</v>
      </c>
      <c r="E2370" t="s">
        <v>39</v>
      </c>
      <c r="F2370" s="19">
        <v>24</v>
      </c>
      <c r="G2370" s="18">
        <v>811.44</v>
      </c>
      <c r="H2370"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501 - 750, Term 24 mo.</v>
      </c>
      <c r="I2370" t="s">
        <v>17100</v>
      </c>
      <c r="K2370" t="s">
        <v>28</v>
      </c>
      <c r="L2370" t="s">
        <v>125</v>
      </c>
      <c r="M2370" t="s">
        <v>13094</v>
      </c>
      <c r="N2370" t="s">
        <v>31</v>
      </c>
      <c r="O2370" t="s">
        <v>13330</v>
      </c>
      <c r="P2370" t="s">
        <v>807</v>
      </c>
      <c r="Q2370" t="s">
        <v>33</v>
      </c>
      <c r="R2370" t="s">
        <v>34</v>
      </c>
      <c r="S2370" t="s">
        <v>15642</v>
      </c>
      <c r="T2370" t="s">
        <v>15631</v>
      </c>
    </row>
    <row r="2371" spans="1:20" x14ac:dyDescent="0.3">
      <c r="A2371" s="19">
        <v>2371</v>
      </c>
      <c r="B2371" s="19" t="s">
        <v>82</v>
      </c>
      <c r="C2371" t="s">
        <v>17113</v>
      </c>
      <c r="D2371" t="s">
        <v>17099</v>
      </c>
      <c r="E2371" t="s">
        <v>41</v>
      </c>
      <c r="F2371" s="19">
        <v>24</v>
      </c>
      <c r="G2371" s="18">
        <v>695.56</v>
      </c>
      <c r="H2371"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751 - 1000, Term 24 mo.</v>
      </c>
      <c r="I2371" t="s">
        <v>17100</v>
      </c>
      <c r="K2371" t="s">
        <v>28</v>
      </c>
      <c r="L2371" t="s">
        <v>125</v>
      </c>
      <c r="M2371" t="s">
        <v>13094</v>
      </c>
      <c r="N2371" t="s">
        <v>31</v>
      </c>
      <c r="O2371" t="s">
        <v>13330</v>
      </c>
      <c r="P2371" t="s">
        <v>807</v>
      </c>
      <c r="Q2371" t="s">
        <v>33</v>
      </c>
      <c r="R2371" t="s">
        <v>34</v>
      </c>
      <c r="S2371" t="s">
        <v>15642</v>
      </c>
      <c r="T2371" t="s">
        <v>15631</v>
      </c>
    </row>
    <row r="2372" spans="1:20" x14ac:dyDescent="0.3">
      <c r="A2372" s="19">
        <v>2372</v>
      </c>
      <c r="B2372" s="19" t="s">
        <v>82</v>
      </c>
      <c r="C2372" t="s">
        <v>17114</v>
      </c>
      <c r="D2372" t="s">
        <v>17099</v>
      </c>
      <c r="E2372" t="s">
        <v>128</v>
      </c>
      <c r="F2372" s="19">
        <v>24</v>
      </c>
      <c r="G2372" s="18">
        <v>608.55999999999995</v>
      </c>
      <c r="H2372"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1001 - 2500, Term 24 mo.</v>
      </c>
      <c r="I2372" t="s">
        <v>17100</v>
      </c>
      <c r="K2372" t="s">
        <v>28</v>
      </c>
      <c r="L2372" t="s">
        <v>125</v>
      </c>
      <c r="M2372" t="s">
        <v>13094</v>
      </c>
      <c r="N2372" t="s">
        <v>31</v>
      </c>
      <c r="O2372" t="s">
        <v>13330</v>
      </c>
      <c r="P2372" t="s">
        <v>807</v>
      </c>
      <c r="Q2372" t="s">
        <v>33</v>
      </c>
      <c r="R2372" t="s">
        <v>34</v>
      </c>
      <c r="S2372" t="s">
        <v>15642</v>
      </c>
      <c r="T2372" t="s">
        <v>15631</v>
      </c>
    </row>
    <row r="2373" spans="1:20" x14ac:dyDescent="0.3">
      <c r="A2373" s="19">
        <v>2373</v>
      </c>
      <c r="B2373" s="19" t="s">
        <v>82</v>
      </c>
      <c r="C2373" t="s">
        <v>17115</v>
      </c>
      <c r="D2373" t="s">
        <v>17099</v>
      </c>
      <c r="E2373" t="s">
        <v>129</v>
      </c>
      <c r="F2373" s="19">
        <v>24</v>
      </c>
      <c r="G2373" s="18">
        <v>541</v>
      </c>
      <c r="H2373"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2501 - 5000, Term 24 mo.</v>
      </c>
      <c r="I2373" t="s">
        <v>17100</v>
      </c>
      <c r="K2373" t="s">
        <v>28</v>
      </c>
      <c r="L2373" t="s">
        <v>125</v>
      </c>
      <c r="M2373" t="s">
        <v>13094</v>
      </c>
      <c r="N2373" t="s">
        <v>31</v>
      </c>
      <c r="O2373" t="s">
        <v>13330</v>
      </c>
      <c r="P2373" t="s">
        <v>807</v>
      </c>
      <c r="Q2373" t="s">
        <v>33</v>
      </c>
      <c r="R2373" t="s">
        <v>34</v>
      </c>
      <c r="S2373" t="s">
        <v>15642</v>
      </c>
      <c r="T2373" t="s">
        <v>15631</v>
      </c>
    </row>
    <row r="2374" spans="1:20" x14ac:dyDescent="0.3">
      <c r="A2374" s="19">
        <v>2374</v>
      </c>
      <c r="B2374" s="19" t="s">
        <v>82</v>
      </c>
      <c r="C2374" t="s">
        <v>17116</v>
      </c>
      <c r="D2374" t="s">
        <v>17099</v>
      </c>
      <c r="E2374" t="s">
        <v>47</v>
      </c>
      <c r="F2374" s="19">
        <v>24</v>
      </c>
      <c r="G2374" s="18">
        <v>486.88</v>
      </c>
      <c r="H2374"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5001 - 10000, Term 24 mo.</v>
      </c>
      <c r="I2374" t="s">
        <v>17100</v>
      </c>
      <c r="K2374" t="s">
        <v>28</v>
      </c>
      <c r="L2374" t="s">
        <v>125</v>
      </c>
      <c r="M2374" t="s">
        <v>13094</v>
      </c>
      <c r="N2374" t="s">
        <v>31</v>
      </c>
      <c r="O2374" t="s">
        <v>13330</v>
      </c>
      <c r="P2374" t="s">
        <v>807</v>
      </c>
      <c r="Q2374" t="s">
        <v>33</v>
      </c>
      <c r="R2374" t="s">
        <v>34</v>
      </c>
      <c r="S2374" t="s">
        <v>15642</v>
      </c>
      <c r="T2374" t="s">
        <v>15631</v>
      </c>
    </row>
    <row r="2375" spans="1:20" x14ac:dyDescent="0.3">
      <c r="A2375" s="19">
        <v>2375</v>
      </c>
      <c r="B2375" s="19" t="s">
        <v>82</v>
      </c>
      <c r="C2375" t="s">
        <v>17117</v>
      </c>
      <c r="D2375" t="s">
        <v>17099</v>
      </c>
      <c r="E2375" t="s">
        <v>49</v>
      </c>
      <c r="F2375" s="19">
        <v>24</v>
      </c>
      <c r="G2375" s="18">
        <v>442.63</v>
      </c>
      <c r="H2375"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10001 - 20000, Term 24 mo.</v>
      </c>
      <c r="I2375" t="s">
        <v>17100</v>
      </c>
      <c r="K2375" t="s">
        <v>28</v>
      </c>
      <c r="L2375" t="s">
        <v>125</v>
      </c>
      <c r="M2375" t="s">
        <v>13094</v>
      </c>
      <c r="N2375" t="s">
        <v>31</v>
      </c>
      <c r="O2375" t="s">
        <v>13330</v>
      </c>
      <c r="P2375" t="s">
        <v>807</v>
      </c>
      <c r="Q2375" t="s">
        <v>33</v>
      </c>
      <c r="R2375" t="s">
        <v>34</v>
      </c>
      <c r="S2375" t="s">
        <v>15642</v>
      </c>
      <c r="T2375" t="s">
        <v>15631</v>
      </c>
    </row>
    <row r="2376" spans="1:20" x14ac:dyDescent="0.3">
      <c r="A2376" s="19">
        <v>2376</v>
      </c>
      <c r="B2376" s="19" t="s">
        <v>82</v>
      </c>
      <c r="C2376" t="s">
        <v>17118</v>
      </c>
      <c r="D2376" t="s">
        <v>17099</v>
      </c>
      <c r="E2376" t="s">
        <v>51</v>
      </c>
      <c r="F2376" s="19">
        <v>24</v>
      </c>
      <c r="G2376" s="18">
        <v>405.75</v>
      </c>
      <c r="H2376"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20001 - 50000, Term 24 mo.</v>
      </c>
      <c r="I2376" t="s">
        <v>17100</v>
      </c>
      <c r="K2376" t="s">
        <v>28</v>
      </c>
      <c r="L2376" t="s">
        <v>125</v>
      </c>
      <c r="M2376" t="s">
        <v>13094</v>
      </c>
      <c r="N2376" t="s">
        <v>31</v>
      </c>
      <c r="O2376" t="s">
        <v>13330</v>
      </c>
      <c r="P2376" t="s">
        <v>807</v>
      </c>
      <c r="Q2376" t="s">
        <v>33</v>
      </c>
      <c r="R2376" t="s">
        <v>34</v>
      </c>
      <c r="S2376" t="s">
        <v>15642</v>
      </c>
      <c r="T2376" t="s">
        <v>15631</v>
      </c>
    </row>
    <row r="2377" spans="1:20" x14ac:dyDescent="0.3">
      <c r="A2377" s="19">
        <v>2377</v>
      </c>
      <c r="B2377" s="19" t="s">
        <v>82</v>
      </c>
      <c r="C2377" t="s">
        <v>17119</v>
      </c>
      <c r="D2377" t="s">
        <v>17099</v>
      </c>
      <c r="E2377" t="s">
        <v>53</v>
      </c>
      <c r="F2377" s="19">
        <v>24</v>
      </c>
      <c r="G2377" s="18">
        <v>374.5</v>
      </c>
      <c r="H2377"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50001 - 100000, Term 24 mo.</v>
      </c>
      <c r="I2377" t="s">
        <v>17100</v>
      </c>
      <c r="K2377" t="s">
        <v>28</v>
      </c>
      <c r="L2377" t="s">
        <v>125</v>
      </c>
      <c r="M2377" t="s">
        <v>13094</v>
      </c>
      <c r="N2377" t="s">
        <v>31</v>
      </c>
      <c r="O2377" t="s">
        <v>13330</v>
      </c>
      <c r="P2377" t="s">
        <v>807</v>
      </c>
      <c r="Q2377" t="s">
        <v>33</v>
      </c>
      <c r="R2377" t="s">
        <v>34</v>
      </c>
      <c r="S2377" t="s">
        <v>15642</v>
      </c>
      <c r="T2377" t="s">
        <v>15631</v>
      </c>
    </row>
    <row r="2378" spans="1:20" x14ac:dyDescent="0.3">
      <c r="A2378" s="19">
        <v>2378</v>
      </c>
      <c r="B2378" s="19" t="s">
        <v>82</v>
      </c>
      <c r="C2378" t="s">
        <v>17120</v>
      </c>
      <c r="D2378" t="s">
        <v>17099</v>
      </c>
      <c r="E2378" t="s">
        <v>55</v>
      </c>
      <c r="F2378" s="19">
        <v>24</v>
      </c>
      <c r="G2378" s="18">
        <v>347.75</v>
      </c>
      <c r="H2378"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100001 - 200000, Term 24 mo.</v>
      </c>
      <c r="I2378" t="s">
        <v>17100</v>
      </c>
      <c r="K2378" t="s">
        <v>28</v>
      </c>
      <c r="L2378" t="s">
        <v>125</v>
      </c>
      <c r="M2378" t="s">
        <v>13094</v>
      </c>
      <c r="N2378" t="s">
        <v>31</v>
      </c>
      <c r="O2378" t="s">
        <v>13330</v>
      </c>
      <c r="P2378" t="s">
        <v>807</v>
      </c>
      <c r="Q2378" t="s">
        <v>33</v>
      </c>
      <c r="R2378" t="s">
        <v>34</v>
      </c>
      <c r="S2378" t="s">
        <v>15642</v>
      </c>
      <c r="T2378" t="s">
        <v>15631</v>
      </c>
    </row>
    <row r="2379" spans="1:20" x14ac:dyDescent="0.3">
      <c r="A2379" s="19">
        <v>2379</v>
      </c>
      <c r="B2379" s="19" t="s">
        <v>82</v>
      </c>
      <c r="C2379" t="s">
        <v>17121</v>
      </c>
      <c r="D2379" t="s">
        <v>17099</v>
      </c>
      <c r="E2379" t="s">
        <v>57</v>
      </c>
      <c r="F2379" s="19">
        <v>24</v>
      </c>
      <c r="G2379" s="18">
        <v>324.56</v>
      </c>
      <c r="H2379"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200001 - 999999999, Term 24 mo.</v>
      </c>
      <c r="I2379" t="s">
        <v>17100</v>
      </c>
      <c r="K2379" t="s">
        <v>28</v>
      </c>
      <c r="L2379" t="s">
        <v>125</v>
      </c>
      <c r="M2379" t="s">
        <v>13094</v>
      </c>
      <c r="N2379" t="s">
        <v>31</v>
      </c>
      <c r="O2379" t="s">
        <v>13330</v>
      </c>
      <c r="P2379" t="s">
        <v>807</v>
      </c>
      <c r="Q2379" t="s">
        <v>33</v>
      </c>
      <c r="R2379" t="s">
        <v>34</v>
      </c>
      <c r="S2379" t="s">
        <v>15642</v>
      </c>
      <c r="T2379" t="s">
        <v>15631</v>
      </c>
    </row>
    <row r="2380" spans="1:20" x14ac:dyDescent="0.3">
      <c r="A2380" s="19">
        <v>2380</v>
      </c>
      <c r="B2380" s="19" t="s">
        <v>82</v>
      </c>
      <c r="C2380" t="s">
        <v>17122</v>
      </c>
      <c r="D2380" t="s">
        <v>17099</v>
      </c>
      <c r="E2380" t="s">
        <v>122</v>
      </c>
      <c r="F2380" s="19">
        <v>36</v>
      </c>
      <c r="G2380" s="18">
        <v>1383.75</v>
      </c>
      <c r="H2380"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1 - 500, Term 36 mo.</v>
      </c>
      <c r="I2380" t="s">
        <v>17100</v>
      </c>
      <c r="K2380" t="s">
        <v>28</v>
      </c>
      <c r="L2380" t="s">
        <v>125</v>
      </c>
      <c r="M2380" t="s">
        <v>13094</v>
      </c>
      <c r="N2380" t="s">
        <v>31</v>
      </c>
      <c r="O2380" t="s">
        <v>13330</v>
      </c>
      <c r="P2380" t="s">
        <v>807</v>
      </c>
      <c r="Q2380" t="s">
        <v>33</v>
      </c>
      <c r="R2380" t="s">
        <v>34</v>
      </c>
      <c r="S2380" t="s">
        <v>15642</v>
      </c>
      <c r="T2380" t="s">
        <v>15631</v>
      </c>
    </row>
    <row r="2381" spans="1:20" x14ac:dyDescent="0.3">
      <c r="A2381" s="19">
        <v>2381</v>
      </c>
      <c r="B2381" s="19" t="s">
        <v>82</v>
      </c>
      <c r="C2381" t="s">
        <v>17123</v>
      </c>
      <c r="D2381" t="s">
        <v>17099</v>
      </c>
      <c r="E2381" t="s">
        <v>39</v>
      </c>
      <c r="F2381" s="19">
        <v>36</v>
      </c>
      <c r="G2381" s="18">
        <v>1153.1300000000001</v>
      </c>
      <c r="H2381"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501 - 750, Term 36 mo.</v>
      </c>
      <c r="I2381" t="s">
        <v>17100</v>
      </c>
      <c r="K2381" t="s">
        <v>28</v>
      </c>
      <c r="L2381" t="s">
        <v>125</v>
      </c>
      <c r="M2381" t="s">
        <v>13094</v>
      </c>
      <c r="N2381" t="s">
        <v>31</v>
      </c>
      <c r="O2381" t="s">
        <v>13330</v>
      </c>
      <c r="P2381" t="s">
        <v>807</v>
      </c>
      <c r="Q2381" t="s">
        <v>33</v>
      </c>
      <c r="R2381" t="s">
        <v>34</v>
      </c>
      <c r="S2381" t="s">
        <v>15642</v>
      </c>
      <c r="T2381" t="s">
        <v>15631</v>
      </c>
    </row>
    <row r="2382" spans="1:20" x14ac:dyDescent="0.3">
      <c r="A2382" s="19">
        <v>2382</v>
      </c>
      <c r="B2382" s="19" t="s">
        <v>82</v>
      </c>
      <c r="C2382" t="s">
        <v>17124</v>
      </c>
      <c r="D2382" t="s">
        <v>17099</v>
      </c>
      <c r="E2382" t="s">
        <v>41</v>
      </c>
      <c r="F2382" s="19">
        <v>36</v>
      </c>
      <c r="G2382" s="18">
        <v>988.38</v>
      </c>
      <c r="H2382"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751 - 1000, Term 36 mo.</v>
      </c>
      <c r="I2382" t="s">
        <v>17100</v>
      </c>
      <c r="K2382" t="s">
        <v>28</v>
      </c>
      <c r="L2382" t="s">
        <v>125</v>
      </c>
      <c r="M2382" t="s">
        <v>13094</v>
      </c>
      <c r="N2382" t="s">
        <v>31</v>
      </c>
      <c r="O2382" t="s">
        <v>13330</v>
      </c>
      <c r="P2382" t="s">
        <v>807</v>
      </c>
      <c r="Q2382" t="s">
        <v>33</v>
      </c>
      <c r="R2382" t="s">
        <v>34</v>
      </c>
      <c r="S2382" t="s">
        <v>15642</v>
      </c>
      <c r="T2382" t="s">
        <v>15631</v>
      </c>
    </row>
    <row r="2383" spans="1:20" x14ac:dyDescent="0.3">
      <c r="A2383" s="19">
        <v>2383</v>
      </c>
      <c r="B2383" s="19" t="s">
        <v>82</v>
      </c>
      <c r="C2383" t="s">
        <v>17125</v>
      </c>
      <c r="D2383" t="s">
        <v>17099</v>
      </c>
      <c r="E2383" t="s">
        <v>128</v>
      </c>
      <c r="F2383" s="19">
        <v>36</v>
      </c>
      <c r="G2383" s="18">
        <v>864.81</v>
      </c>
      <c r="H2383"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1001 - 2500, Term 36 mo.</v>
      </c>
      <c r="I2383" t="s">
        <v>17100</v>
      </c>
      <c r="K2383" t="s">
        <v>28</v>
      </c>
      <c r="L2383" t="s">
        <v>125</v>
      </c>
      <c r="M2383" t="s">
        <v>13094</v>
      </c>
      <c r="N2383" t="s">
        <v>31</v>
      </c>
      <c r="O2383" t="s">
        <v>13330</v>
      </c>
      <c r="P2383" t="s">
        <v>807</v>
      </c>
      <c r="Q2383" t="s">
        <v>33</v>
      </c>
      <c r="R2383" t="s">
        <v>34</v>
      </c>
      <c r="S2383" t="s">
        <v>15642</v>
      </c>
      <c r="T2383" t="s">
        <v>15631</v>
      </c>
    </row>
    <row r="2384" spans="1:20" x14ac:dyDescent="0.3">
      <c r="A2384" s="19">
        <v>2384</v>
      </c>
      <c r="B2384" s="19" t="s">
        <v>82</v>
      </c>
      <c r="C2384" t="s">
        <v>17126</v>
      </c>
      <c r="D2384" t="s">
        <v>17099</v>
      </c>
      <c r="E2384" t="s">
        <v>129</v>
      </c>
      <c r="F2384" s="19">
        <v>36</v>
      </c>
      <c r="G2384" s="18">
        <v>768.75</v>
      </c>
      <c r="H2384"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2501 - 5000, Term 36 mo.</v>
      </c>
      <c r="I2384" t="s">
        <v>17100</v>
      </c>
      <c r="K2384" t="s">
        <v>28</v>
      </c>
      <c r="L2384" t="s">
        <v>125</v>
      </c>
      <c r="M2384" t="s">
        <v>13094</v>
      </c>
      <c r="N2384" t="s">
        <v>31</v>
      </c>
      <c r="O2384" t="s">
        <v>13330</v>
      </c>
      <c r="P2384" t="s">
        <v>807</v>
      </c>
      <c r="Q2384" t="s">
        <v>33</v>
      </c>
      <c r="R2384" t="s">
        <v>34</v>
      </c>
      <c r="S2384" t="s">
        <v>15642</v>
      </c>
      <c r="T2384" t="s">
        <v>15631</v>
      </c>
    </row>
    <row r="2385" spans="1:20" x14ac:dyDescent="0.3">
      <c r="A2385" s="19">
        <v>2385</v>
      </c>
      <c r="B2385" s="19" t="s">
        <v>82</v>
      </c>
      <c r="C2385" t="s">
        <v>17127</v>
      </c>
      <c r="D2385" t="s">
        <v>17099</v>
      </c>
      <c r="E2385" t="s">
        <v>47</v>
      </c>
      <c r="F2385" s="19">
        <v>36</v>
      </c>
      <c r="G2385" s="18">
        <v>691.88</v>
      </c>
      <c r="H2385"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5001 - 10000, Term 36 mo.</v>
      </c>
      <c r="I2385" t="s">
        <v>17100</v>
      </c>
      <c r="K2385" t="s">
        <v>28</v>
      </c>
      <c r="L2385" t="s">
        <v>125</v>
      </c>
      <c r="M2385" t="s">
        <v>13094</v>
      </c>
      <c r="N2385" t="s">
        <v>31</v>
      </c>
      <c r="O2385" t="s">
        <v>13330</v>
      </c>
      <c r="P2385" t="s">
        <v>807</v>
      </c>
      <c r="Q2385" t="s">
        <v>33</v>
      </c>
      <c r="R2385" t="s">
        <v>34</v>
      </c>
      <c r="S2385" t="s">
        <v>15642</v>
      </c>
      <c r="T2385" t="s">
        <v>15631</v>
      </c>
    </row>
    <row r="2386" spans="1:20" x14ac:dyDescent="0.3">
      <c r="A2386" s="19">
        <v>2386</v>
      </c>
      <c r="B2386" s="19" t="s">
        <v>82</v>
      </c>
      <c r="C2386" t="s">
        <v>17128</v>
      </c>
      <c r="D2386" t="s">
        <v>17099</v>
      </c>
      <c r="E2386" t="s">
        <v>49</v>
      </c>
      <c r="F2386" s="19">
        <v>36</v>
      </c>
      <c r="G2386" s="18">
        <v>629</v>
      </c>
      <c r="H2386"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10001 - 20000, Term 36 mo.</v>
      </c>
      <c r="I2386" t="s">
        <v>17100</v>
      </c>
      <c r="K2386" t="s">
        <v>28</v>
      </c>
      <c r="L2386" t="s">
        <v>125</v>
      </c>
      <c r="M2386" t="s">
        <v>13094</v>
      </c>
      <c r="N2386" t="s">
        <v>31</v>
      </c>
      <c r="O2386" t="s">
        <v>13330</v>
      </c>
      <c r="P2386" t="s">
        <v>807</v>
      </c>
      <c r="Q2386" t="s">
        <v>33</v>
      </c>
      <c r="R2386" t="s">
        <v>34</v>
      </c>
      <c r="S2386" t="s">
        <v>15642</v>
      </c>
      <c r="T2386" t="s">
        <v>15631</v>
      </c>
    </row>
    <row r="2387" spans="1:20" x14ac:dyDescent="0.3">
      <c r="A2387" s="19">
        <v>2387</v>
      </c>
      <c r="B2387" s="19" t="s">
        <v>82</v>
      </c>
      <c r="C2387" t="s">
        <v>17129</v>
      </c>
      <c r="D2387" t="s">
        <v>17099</v>
      </c>
      <c r="E2387" t="s">
        <v>51</v>
      </c>
      <c r="F2387" s="19">
        <v>36</v>
      </c>
      <c r="G2387" s="18">
        <v>576.55999999999995</v>
      </c>
      <c r="H2387"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20001 - 50000, Term 36 mo.</v>
      </c>
      <c r="I2387" t="s">
        <v>17100</v>
      </c>
      <c r="K2387" t="s">
        <v>28</v>
      </c>
      <c r="L2387" t="s">
        <v>125</v>
      </c>
      <c r="M2387" t="s">
        <v>13094</v>
      </c>
      <c r="N2387" t="s">
        <v>31</v>
      </c>
      <c r="O2387" t="s">
        <v>13330</v>
      </c>
      <c r="P2387" t="s">
        <v>807</v>
      </c>
      <c r="Q2387" t="s">
        <v>33</v>
      </c>
      <c r="R2387" t="s">
        <v>34</v>
      </c>
      <c r="S2387" t="s">
        <v>15642</v>
      </c>
      <c r="T2387" t="s">
        <v>15631</v>
      </c>
    </row>
    <row r="2388" spans="1:20" x14ac:dyDescent="0.3">
      <c r="A2388" s="19">
        <v>2388</v>
      </c>
      <c r="B2388" s="19" t="s">
        <v>82</v>
      </c>
      <c r="C2388" t="s">
        <v>17130</v>
      </c>
      <c r="D2388" t="s">
        <v>17099</v>
      </c>
      <c r="E2388" t="s">
        <v>53</v>
      </c>
      <c r="F2388" s="19">
        <v>36</v>
      </c>
      <c r="G2388" s="18">
        <v>532.19000000000005</v>
      </c>
      <c r="H2388"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50001 - 100000, Term 36 mo.</v>
      </c>
      <c r="I2388" t="s">
        <v>17100</v>
      </c>
      <c r="K2388" t="s">
        <v>28</v>
      </c>
      <c r="L2388" t="s">
        <v>125</v>
      </c>
      <c r="M2388" t="s">
        <v>13094</v>
      </c>
      <c r="N2388" t="s">
        <v>31</v>
      </c>
      <c r="O2388" t="s">
        <v>13330</v>
      </c>
      <c r="P2388" t="s">
        <v>807</v>
      </c>
      <c r="Q2388" t="s">
        <v>33</v>
      </c>
      <c r="R2388" t="s">
        <v>34</v>
      </c>
      <c r="S2388" t="s">
        <v>15642</v>
      </c>
      <c r="T2388" t="s">
        <v>15631</v>
      </c>
    </row>
    <row r="2389" spans="1:20" x14ac:dyDescent="0.3">
      <c r="A2389" s="19">
        <v>2389</v>
      </c>
      <c r="B2389" s="19" t="s">
        <v>82</v>
      </c>
      <c r="C2389" t="s">
        <v>17131</v>
      </c>
      <c r="D2389" t="s">
        <v>17099</v>
      </c>
      <c r="E2389" t="s">
        <v>55</v>
      </c>
      <c r="F2389" s="19">
        <v>36</v>
      </c>
      <c r="G2389" s="18">
        <v>494.19</v>
      </c>
      <c r="H2389"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100001 - 200000, Term 36 mo.</v>
      </c>
      <c r="I2389" t="s">
        <v>17100</v>
      </c>
      <c r="K2389" t="s">
        <v>28</v>
      </c>
      <c r="L2389" t="s">
        <v>125</v>
      </c>
      <c r="M2389" t="s">
        <v>13094</v>
      </c>
      <c r="N2389" t="s">
        <v>31</v>
      </c>
      <c r="O2389" t="s">
        <v>13330</v>
      </c>
      <c r="P2389" t="s">
        <v>807</v>
      </c>
      <c r="Q2389" t="s">
        <v>33</v>
      </c>
      <c r="R2389" t="s">
        <v>34</v>
      </c>
      <c r="S2389" t="s">
        <v>15642</v>
      </c>
      <c r="T2389" t="s">
        <v>15631</v>
      </c>
    </row>
    <row r="2390" spans="1:20" x14ac:dyDescent="0.3">
      <c r="A2390" s="19">
        <v>2390</v>
      </c>
      <c r="B2390" s="19" t="s">
        <v>82</v>
      </c>
      <c r="C2390" t="s">
        <v>17132</v>
      </c>
      <c r="D2390" t="s">
        <v>17099</v>
      </c>
      <c r="E2390" t="s">
        <v>57</v>
      </c>
      <c r="F2390" s="19">
        <v>36</v>
      </c>
      <c r="G2390" s="18">
        <v>461.25</v>
      </c>
      <c r="H2390" s="20" t="str">
        <f>Table6[[#This Row],[Product Name]]&amp;". "&amp;Table6[[#This Row],[Product Description]]&amp;". Tier "&amp;Table6[[#This Row],[Tier]]&amp;", Term "&amp;Table6[[#This Row],[Term]]&amp;" mo."</f>
        <v>PFPT ITM SaaS Metadata Capture and Visual Capture (30 days) (Global Deployment) - S. Captures users activity (metadata) and screens (0.5 GB per user) across desktops and servers on supported platforms  (Global Deployment) - SaaS. Tier 200001 - 999999999, Term 36 mo.</v>
      </c>
      <c r="I2390" t="s">
        <v>17100</v>
      </c>
      <c r="K2390" t="s">
        <v>28</v>
      </c>
      <c r="L2390" t="s">
        <v>125</v>
      </c>
      <c r="M2390" t="s">
        <v>13094</v>
      </c>
      <c r="N2390" t="s">
        <v>31</v>
      </c>
      <c r="O2390" t="s">
        <v>13330</v>
      </c>
      <c r="P2390" t="s">
        <v>807</v>
      </c>
      <c r="Q2390" t="s">
        <v>33</v>
      </c>
      <c r="R2390" t="s">
        <v>34</v>
      </c>
      <c r="S2390" t="s">
        <v>15642</v>
      </c>
      <c r="T2390" t="s">
        <v>15631</v>
      </c>
    </row>
    <row r="2391" spans="1:20" x14ac:dyDescent="0.3">
      <c r="A2391" s="19">
        <v>2391</v>
      </c>
      <c r="B2391" s="19" t="s">
        <v>82</v>
      </c>
      <c r="C2391" t="s">
        <v>17168</v>
      </c>
      <c r="D2391" t="s">
        <v>17169</v>
      </c>
      <c r="E2391" t="s">
        <v>122</v>
      </c>
      <c r="F2391" s="19">
        <v>12</v>
      </c>
      <c r="G2391" s="18">
        <v>588</v>
      </c>
      <c r="H2391"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1 - 500, Term 12 mo.</v>
      </c>
      <c r="I2391" t="s">
        <v>17170</v>
      </c>
      <c r="K2391" t="s">
        <v>28</v>
      </c>
      <c r="L2391" t="s">
        <v>125</v>
      </c>
      <c r="M2391" t="s">
        <v>13094</v>
      </c>
      <c r="N2391" t="s">
        <v>31</v>
      </c>
      <c r="O2391" t="s">
        <v>13330</v>
      </c>
      <c r="P2391" t="s">
        <v>801</v>
      </c>
      <c r="Q2391" t="s">
        <v>33</v>
      </c>
      <c r="R2391" t="s">
        <v>34</v>
      </c>
      <c r="S2391" t="s">
        <v>15642</v>
      </c>
      <c r="T2391" t="s">
        <v>15631</v>
      </c>
    </row>
    <row r="2392" spans="1:20" x14ac:dyDescent="0.3">
      <c r="A2392" s="19">
        <v>2392</v>
      </c>
      <c r="B2392" s="19" t="s">
        <v>82</v>
      </c>
      <c r="C2392" t="s">
        <v>17171</v>
      </c>
      <c r="D2392" t="s">
        <v>17169</v>
      </c>
      <c r="E2392" t="s">
        <v>39</v>
      </c>
      <c r="F2392" s="19">
        <v>12</v>
      </c>
      <c r="G2392" s="18">
        <v>490</v>
      </c>
      <c r="H2392"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501 - 750, Term 12 mo.</v>
      </c>
      <c r="I2392" t="s">
        <v>17170</v>
      </c>
      <c r="K2392" t="s">
        <v>28</v>
      </c>
      <c r="L2392" t="s">
        <v>125</v>
      </c>
      <c r="M2392" t="s">
        <v>13094</v>
      </c>
      <c r="N2392" t="s">
        <v>31</v>
      </c>
      <c r="O2392" t="s">
        <v>13330</v>
      </c>
      <c r="P2392" t="s">
        <v>801</v>
      </c>
      <c r="Q2392" t="s">
        <v>33</v>
      </c>
      <c r="R2392" t="s">
        <v>34</v>
      </c>
      <c r="S2392" t="s">
        <v>15642</v>
      </c>
      <c r="T2392" t="s">
        <v>15631</v>
      </c>
    </row>
    <row r="2393" spans="1:20" x14ac:dyDescent="0.3">
      <c r="A2393" s="19">
        <v>2393</v>
      </c>
      <c r="B2393" s="19" t="s">
        <v>82</v>
      </c>
      <c r="C2393" t="s">
        <v>17172</v>
      </c>
      <c r="D2393" t="s">
        <v>17169</v>
      </c>
      <c r="E2393" t="s">
        <v>41</v>
      </c>
      <c r="F2393" s="19">
        <v>12</v>
      </c>
      <c r="G2393" s="18">
        <v>420</v>
      </c>
      <c r="H2393"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751 - 1000, Term 12 mo.</v>
      </c>
      <c r="I2393" t="s">
        <v>17170</v>
      </c>
      <c r="K2393" t="s">
        <v>28</v>
      </c>
      <c r="L2393" t="s">
        <v>125</v>
      </c>
      <c r="M2393" t="s">
        <v>13094</v>
      </c>
      <c r="N2393" t="s">
        <v>31</v>
      </c>
      <c r="O2393" t="s">
        <v>13330</v>
      </c>
      <c r="P2393" t="s">
        <v>801</v>
      </c>
      <c r="Q2393" t="s">
        <v>33</v>
      </c>
      <c r="R2393" t="s">
        <v>34</v>
      </c>
      <c r="S2393" t="s">
        <v>15642</v>
      </c>
      <c r="T2393" t="s">
        <v>15631</v>
      </c>
    </row>
    <row r="2394" spans="1:20" x14ac:dyDescent="0.3">
      <c r="A2394" s="19">
        <v>2394</v>
      </c>
      <c r="B2394" s="19" t="s">
        <v>82</v>
      </c>
      <c r="C2394" t="s">
        <v>17173</v>
      </c>
      <c r="D2394" t="s">
        <v>17169</v>
      </c>
      <c r="E2394" t="s">
        <v>128</v>
      </c>
      <c r="F2394" s="19">
        <v>12</v>
      </c>
      <c r="G2394" s="18">
        <v>367.5</v>
      </c>
      <c r="H2394"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1001 - 2500, Term 12 mo.</v>
      </c>
      <c r="I2394" t="s">
        <v>17170</v>
      </c>
      <c r="K2394" t="s">
        <v>28</v>
      </c>
      <c r="L2394" t="s">
        <v>125</v>
      </c>
      <c r="M2394" t="s">
        <v>13094</v>
      </c>
      <c r="N2394" t="s">
        <v>31</v>
      </c>
      <c r="O2394" t="s">
        <v>13330</v>
      </c>
      <c r="P2394" t="s">
        <v>801</v>
      </c>
      <c r="Q2394" t="s">
        <v>33</v>
      </c>
      <c r="R2394" t="s">
        <v>34</v>
      </c>
      <c r="S2394" t="s">
        <v>15642</v>
      </c>
      <c r="T2394" t="s">
        <v>15631</v>
      </c>
    </row>
    <row r="2395" spans="1:20" x14ac:dyDescent="0.3">
      <c r="A2395" s="19">
        <v>2395</v>
      </c>
      <c r="B2395" s="19" t="s">
        <v>82</v>
      </c>
      <c r="C2395" t="s">
        <v>17174</v>
      </c>
      <c r="D2395" t="s">
        <v>17169</v>
      </c>
      <c r="E2395" t="s">
        <v>129</v>
      </c>
      <c r="F2395" s="19">
        <v>12</v>
      </c>
      <c r="G2395" s="18">
        <v>326.69</v>
      </c>
      <c r="H2395"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2501 - 5000, Term 12 mo.</v>
      </c>
      <c r="I2395" t="s">
        <v>17170</v>
      </c>
      <c r="K2395" t="s">
        <v>28</v>
      </c>
      <c r="L2395" t="s">
        <v>125</v>
      </c>
      <c r="M2395" t="s">
        <v>13094</v>
      </c>
      <c r="N2395" t="s">
        <v>31</v>
      </c>
      <c r="O2395" t="s">
        <v>13330</v>
      </c>
      <c r="P2395" t="s">
        <v>801</v>
      </c>
      <c r="Q2395" t="s">
        <v>33</v>
      </c>
      <c r="R2395" t="s">
        <v>34</v>
      </c>
      <c r="S2395" t="s">
        <v>15642</v>
      </c>
      <c r="T2395" t="s">
        <v>15631</v>
      </c>
    </row>
    <row r="2396" spans="1:20" x14ac:dyDescent="0.3">
      <c r="A2396" s="19">
        <v>2396</v>
      </c>
      <c r="B2396" s="19" t="s">
        <v>82</v>
      </c>
      <c r="C2396" t="s">
        <v>17175</v>
      </c>
      <c r="D2396" t="s">
        <v>17169</v>
      </c>
      <c r="E2396" t="s">
        <v>47</v>
      </c>
      <c r="F2396" s="19">
        <v>12</v>
      </c>
      <c r="G2396" s="18">
        <v>294</v>
      </c>
      <c r="H2396"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5001 - 10000, Term 12 mo.</v>
      </c>
      <c r="I2396" t="s">
        <v>17170</v>
      </c>
      <c r="K2396" t="s">
        <v>28</v>
      </c>
      <c r="L2396" t="s">
        <v>125</v>
      </c>
      <c r="M2396" t="s">
        <v>13094</v>
      </c>
      <c r="N2396" t="s">
        <v>31</v>
      </c>
      <c r="O2396" t="s">
        <v>13330</v>
      </c>
      <c r="P2396" t="s">
        <v>801</v>
      </c>
      <c r="Q2396" t="s">
        <v>33</v>
      </c>
      <c r="R2396" t="s">
        <v>34</v>
      </c>
      <c r="S2396" t="s">
        <v>15642</v>
      </c>
      <c r="T2396" t="s">
        <v>15631</v>
      </c>
    </row>
    <row r="2397" spans="1:20" x14ac:dyDescent="0.3">
      <c r="A2397" s="19">
        <v>2397</v>
      </c>
      <c r="B2397" s="19" t="s">
        <v>82</v>
      </c>
      <c r="C2397" t="s">
        <v>17176</v>
      </c>
      <c r="D2397" t="s">
        <v>17169</v>
      </c>
      <c r="E2397" t="s">
        <v>49</v>
      </c>
      <c r="F2397" s="19">
        <v>12</v>
      </c>
      <c r="G2397" s="18">
        <v>267.25</v>
      </c>
      <c r="H2397"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10001 - 20000, Term 12 mo.</v>
      </c>
      <c r="I2397" t="s">
        <v>17170</v>
      </c>
      <c r="K2397" t="s">
        <v>28</v>
      </c>
      <c r="L2397" t="s">
        <v>125</v>
      </c>
      <c r="M2397" t="s">
        <v>13094</v>
      </c>
      <c r="N2397" t="s">
        <v>31</v>
      </c>
      <c r="O2397" t="s">
        <v>13330</v>
      </c>
      <c r="P2397" t="s">
        <v>801</v>
      </c>
      <c r="Q2397" t="s">
        <v>33</v>
      </c>
      <c r="R2397" t="s">
        <v>34</v>
      </c>
      <c r="S2397" t="s">
        <v>15642</v>
      </c>
      <c r="T2397" t="s">
        <v>15631</v>
      </c>
    </row>
    <row r="2398" spans="1:20" x14ac:dyDescent="0.3">
      <c r="A2398" s="19">
        <v>2398</v>
      </c>
      <c r="B2398" s="19" t="s">
        <v>82</v>
      </c>
      <c r="C2398" t="s">
        <v>17177</v>
      </c>
      <c r="D2398" t="s">
        <v>17169</v>
      </c>
      <c r="E2398" t="s">
        <v>51</v>
      </c>
      <c r="F2398" s="19">
        <v>12</v>
      </c>
      <c r="G2398" s="18">
        <v>245</v>
      </c>
      <c r="H2398"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20001 - 50000, Term 12 mo.</v>
      </c>
      <c r="I2398" t="s">
        <v>17170</v>
      </c>
      <c r="K2398" t="s">
        <v>28</v>
      </c>
      <c r="L2398" t="s">
        <v>125</v>
      </c>
      <c r="M2398" t="s">
        <v>13094</v>
      </c>
      <c r="N2398" t="s">
        <v>31</v>
      </c>
      <c r="O2398" t="s">
        <v>13330</v>
      </c>
      <c r="P2398" t="s">
        <v>801</v>
      </c>
      <c r="Q2398" t="s">
        <v>33</v>
      </c>
      <c r="R2398" t="s">
        <v>34</v>
      </c>
      <c r="S2398" t="s">
        <v>15642</v>
      </c>
      <c r="T2398" t="s">
        <v>15631</v>
      </c>
    </row>
    <row r="2399" spans="1:20" x14ac:dyDescent="0.3">
      <c r="A2399" s="19">
        <v>2399</v>
      </c>
      <c r="B2399" s="19" t="s">
        <v>82</v>
      </c>
      <c r="C2399" t="s">
        <v>17178</v>
      </c>
      <c r="D2399" t="s">
        <v>17169</v>
      </c>
      <c r="E2399" t="s">
        <v>53</v>
      </c>
      <c r="F2399" s="19">
        <v>12</v>
      </c>
      <c r="G2399" s="18">
        <v>226.13</v>
      </c>
      <c r="H2399"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50001 - 100000, Term 12 mo.</v>
      </c>
      <c r="I2399" t="s">
        <v>17170</v>
      </c>
      <c r="K2399" t="s">
        <v>28</v>
      </c>
      <c r="L2399" t="s">
        <v>125</v>
      </c>
      <c r="M2399" t="s">
        <v>13094</v>
      </c>
      <c r="N2399" t="s">
        <v>31</v>
      </c>
      <c r="O2399" t="s">
        <v>13330</v>
      </c>
      <c r="P2399" t="s">
        <v>801</v>
      </c>
      <c r="Q2399" t="s">
        <v>33</v>
      </c>
      <c r="R2399" t="s">
        <v>34</v>
      </c>
      <c r="S2399" t="s">
        <v>15642</v>
      </c>
      <c r="T2399" t="s">
        <v>15631</v>
      </c>
    </row>
    <row r="2400" spans="1:20" x14ac:dyDescent="0.3">
      <c r="A2400" s="19">
        <v>2400</v>
      </c>
      <c r="B2400" s="19" t="s">
        <v>82</v>
      </c>
      <c r="C2400" t="s">
        <v>17179</v>
      </c>
      <c r="D2400" t="s">
        <v>17169</v>
      </c>
      <c r="E2400" t="s">
        <v>55</v>
      </c>
      <c r="F2400" s="19">
        <v>12</v>
      </c>
      <c r="G2400" s="18">
        <v>210</v>
      </c>
      <c r="H2400"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100001 - 200000, Term 12 mo.</v>
      </c>
      <c r="I2400" t="s">
        <v>17170</v>
      </c>
      <c r="K2400" t="s">
        <v>28</v>
      </c>
      <c r="L2400" t="s">
        <v>125</v>
      </c>
      <c r="M2400" t="s">
        <v>13094</v>
      </c>
      <c r="N2400" t="s">
        <v>31</v>
      </c>
      <c r="O2400" t="s">
        <v>13330</v>
      </c>
      <c r="P2400" t="s">
        <v>801</v>
      </c>
      <c r="Q2400" t="s">
        <v>33</v>
      </c>
      <c r="R2400" t="s">
        <v>34</v>
      </c>
      <c r="S2400" t="s">
        <v>15642</v>
      </c>
      <c r="T2400" t="s">
        <v>15631</v>
      </c>
    </row>
    <row r="2401" spans="1:20" x14ac:dyDescent="0.3">
      <c r="A2401" s="19">
        <v>2401</v>
      </c>
      <c r="B2401" s="19" t="s">
        <v>82</v>
      </c>
      <c r="C2401" t="s">
        <v>17180</v>
      </c>
      <c r="D2401" t="s">
        <v>17169</v>
      </c>
      <c r="E2401" t="s">
        <v>57</v>
      </c>
      <c r="F2401" s="19">
        <v>12</v>
      </c>
      <c r="G2401" s="18">
        <v>196</v>
      </c>
      <c r="H2401"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200001 - 999999999, Term 12 mo.</v>
      </c>
      <c r="I2401" t="s">
        <v>17170</v>
      </c>
      <c r="K2401" t="s">
        <v>28</v>
      </c>
      <c r="L2401" t="s">
        <v>125</v>
      </c>
      <c r="M2401" t="s">
        <v>13094</v>
      </c>
      <c r="N2401" t="s">
        <v>31</v>
      </c>
      <c r="O2401" t="s">
        <v>13330</v>
      </c>
      <c r="P2401" t="s">
        <v>801</v>
      </c>
      <c r="Q2401" t="s">
        <v>33</v>
      </c>
      <c r="R2401" t="s">
        <v>34</v>
      </c>
      <c r="S2401" t="s">
        <v>15642</v>
      </c>
      <c r="T2401" t="s">
        <v>15631</v>
      </c>
    </row>
    <row r="2402" spans="1:20" x14ac:dyDescent="0.3">
      <c r="A2402" s="19">
        <v>2402</v>
      </c>
      <c r="B2402" s="19" t="s">
        <v>82</v>
      </c>
      <c r="C2402" t="s">
        <v>17181</v>
      </c>
      <c r="D2402" t="s">
        <v>17169</v>
      </c>
      <c r="E2402" t="s">
        <v>122</v>
      </c>
      <c r="F2402" s="19">
        <v>24</v>
      </c>
      <c r="G2402" s="18">
        <v>1117.19</v>
      </c>
      <c r="H2402"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1 - 500, Term 24 mo.</v>
      </c>
      <c r="I2402" t="s">
        <v>17170</v>
      </c>
      <c r="K2402" t="s">
        <v>28</v>
      </c>
      <c r="L2402" t="s">
        <v>125</v>
      </c>
      <c r="M2402" t="s">
        <v>13094</v>
      </c>
      <c r="N2402" t="s">
        <v>31</v>
      </c>
      <c r="O2402" t="s">
        <v>13330</v>
      </c>
      <c r="P2402" t="s">
        <v>801</v>
      </c>
      <c r="Q2402" t="s">
        <v>33</v>
      </c>
      <c r="R2402" t="s">
        <v>34</v>
      </c>
      <c r="S2402" t="s">
        <v>15642</v>
      </c>
      <c r="T2402" t="s">
        <v>15631</v>
      </c>
    </row>
    <row r="2403" spans="1:20" x14ac:dyDescent="0.3">
      <c r="A2403" s="19">
        <v>2403</v>
      </c>
      <c r="B2403" s="19" t="s">
        <v>82</v>
      </c>
      <c r="C2403" t="s">
        <v>17182</v>
      </c>
      <c r="D2403" t="s">
        <v>17169</v>
      </c>
      <c r="E2403" t="s">
        <v>39</v>
      </c>
      <c r="F2403" s="19">
        <v>24</v>
      </c>
      <c r="G2403" s="18">
        <v>931</v>
      </c>
      <c r="H2403"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501 - 750, Term 24 mo.</v>
      </c>
      <c r="I2403" t="s">
        <v>17170</v>
      </c>
      <c r="K2403" t="s">
        <v>28</v>
      </c>
      <c r="L2403" t="s">
        <v>125</v>
      </c>
      <c r="M2403" t="s">
        <v>13094</v>
      </c>
      <c r="N2403" t="s">
        <v>31</v>
      </c>
      <c r="O2403" t="s">
        <v>13330</v>
      </c>
      <c r="P2403" t="s">
        <v>801</v>
      </c>
      <c r="Q2403" t="s">
        <v>33</v>
      </c>
      <c r="R2403" t="s">
        <v>34</v>
      </c>
      <c r="S2403" t="s">
        <v>15642</v>
      </c>
      <c r="T2403" t="s">
        <v>15631</v>
      </c>
    </row>
    <row r="2404" spans="1:20" x14ac:dyDescent="0.3">
      <c r="A2404" s="19">
        <v>2404</v>
      </c>
      <c r="B2404" s="19" t="s">
        <v>82</v>
      </c>
      <c r="C2404" t="s">
        <v>17183</v>
      </c>
      <c r="D2404" t="s">
        <v>17169</v>
      </c>
      <c r="E2404" t="s">
        <v>41</v>
      </c>
      <c r="F2404" s="19">
        <v>24</v>
      </c>
      <c r="G2404" s="18">
        <v>798</v>
      </c>
      <c r="H2404"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751 - 1000, Term 24 mo.</v>
      </c>
      <c r="I2404" t="s">
        <v>17170</v>
      </c>
      <c r="K2404" t="s">
        <v>28</v>
      </c>
      <c r="L2404" t="s">
        <v>125</v>
      </c>
      <c r="M2404" t="s">
        <v>13094</v>
      </c>
      <c r="N2404" t="s">
        <v>31</v>
      </c>
      <c r="O2404" t="s">
        <v>13330</v>
      </c>
      <c r="P2404" t="s">
        <v>801</v>
      </c>
      <c r="Q2404" t="s">
        <v>33</v>
      </c>
      <c r="R2404" t="s">
        <v>34</v>
      </c>
      <c r="S2404" t="s">
        <v>15642</v>
      </c>
      <c r="T2404" t="s">
        <v>15631</v>
      </c>
    </row>
    <row r="2405" spans="1:20" x14ac:dyDescent="0.3">
      <c r="A2405" s="19">
        <v>2405</v>
      </c>
      <c r="B2405" s="19" t="s">
        <v>82</v>
      </c>
      <c r="C2405" t="s">
        <v>17184</v>
      </c>
      <c r="D2405" t="s">
        <v>17169</v>
      </c>
      <c r="E2405" t="s">
        <v>128</v>
      </c>
      <c r="F2405" s="19">
        <v>24</v>
      </c>
      <c r="G2405" s="18">
        <v>698.25</v>
      </c>
      <c r="H2405"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1001 - 2500, Term 24 mo.</v>
      </c>
      <c r="I2405" t="s">
        <v>17170</v>
      </c>
      <c r="K2405" t="s">
        <v>28</v>
      </c>
      <c r="L2405" t="s">
        <v>125</v>
      </c>
      <c r="M2405" t="s">
        <v>13094</v>
      </c>
      <c r="N2405" t="s">
        <v>31</v>
      </c>
      <c r="O2405" t="s">
        <v>13330</v>
      </c>
      <c r="P2405" t="s">
        <v>801</v>
      </c>
      <c r="Q2405" t="s">
        <v>33</v>
      </c>
      <c r="R2405" t="s">
        <v>34</v>
      </c>
      <c r="S2405" t="s">
        <v>15642</v>
      </c>
      <c r="T2405" t="s">
        <v>15631</v>
      </c>
    </row>
    <row r="2406" spans="1:20" x14ac:dyDescent="0.3">
      <c r="A2406" s="19">
        <v>2406</v>
      </c>
      <c r="B2406" s="19" t="s">
        <v>82</v>
      </c>
      <c r="C2406" t="s">
        <v>17185</v>
      </c>
      <c r="D2406" t="s">
        <v>17169</v>
      </c>
      <c r="E2406" t="s">
        <v>129</v>
      </c>
      <c r="F2406" s="19">
        <v>24</v>
      </c>
      <c r="G2406" s="18">
        <v>620.69000000000005</v>
      </c>
      <c r="H2406"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2501 - 5000, Term 24 mo.</v>
      </c>
      <c r="I2406" t="s">
        <v>17170</v>
      </c>
      <c r="K2406" t="s">
        <v>28</v>
      </c>
      <c r="L2406" t="s">
        <v>125</v>
      </c>
      <c r="M2406" t="s">
        <v>13094</v>
      </c>
      <c r="N2406" t="s">
        <v>31</v>
      </c>
      <c r="O2406" t="s">
        <v>13330</v>
      </c>
      <c r="P2406" t="s">
        <v>801</v>
      </c>
      <c r="Q2406" t="s">
        <v>33</v>
      </c>
      <c r="R2406" t="s">
        <v>34</v>
      </c>
      <c r="S2406" t="s">
        <v>15642</v>
      </c>
      <c r="T2406" t="s">
        <v>15631</v>
      </c>
    </row>
    <row r="2407" spans="1:20" x14ac:dyDescent="0.3">
      <c r="A2407" s="19">
        <v>2407</v>
      </c>
      <c r="B2407" s="19" t="s">
        <v>82</v>
      </c>
      <c r="C2407" t="s">
        <v>17186</v>
      </c>
      <c r="D2407" t="s">
        <v>17169</v>
      </c>
      <c r="E2407" t="s">
        <v>47</v>
      </c>
      <c r="F2407" s="19">
        <v>24</v>
      </c>
      <c r="G2407" s="18">
        <v>558.63</v>
      </c>
      <c r="H2407"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5001 - 10000, Term 24 mo.</v>
      </c>
      <c r="I2407" t="s">
        <v>17170</v>
      </c>
      <c r="K2407" t="s">
        <v>28</v>
      </c>
      <c r="L2407" t="s">
        <v>125</v>
      </c>
      <c r="M2407" t="s">
        <v>13094</v>
      </c>
      <c r="N2407" t="s">
        <v>31</v>
      </c>
      <c r="O2407" t="s">
        <v>13330</v>
      </c>
      <c r="P2407" t="s">
        <v>801</v>
      </c>
      <c r="Q2407" t="s">
        <v>33</v>
      </c>
      <c r="R2407" t="s">
        <v>34</v>
      </c>
      <c r="S2407" t="s">
        <v>15642</v>
      </c>
      <c r="T2407" t="s">
        <v>15631</v>
      </c>
    </row>
    <row r="2408" spans="1:20" x14ac:dyDescent="0.3">
      <c r="A2408" s="19">
        <v>2408</v>
      </c>
      <c r="B2408" s="19" t="s">
        <v>82</v>
      </c>
      <c r="C2408" t="s">
        <v>17187</v>
      </c>
      <c r="D2408" t="s">
        <v>17169</v>
      </c>
      <c r="E2408" t="s">
        <v>49</v>
      </c>
      <c r="F2408" s="19">
        <v>24</v>
      </c>
      <c r="G2408" s="18">
        <v>507.81</v>
      </c>
      <c r="H2408"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10001 - 20000, Term 24 mo.</v>
      </c>
      <c r="I2408" t="s">
        <v>17170</v>
      </c>
      <c r="K2408" t="s">
        <v>28</v>
      </c>
      <c r="L2408" t="s">
        <v>125</v>
      </c>
      <c r="M2408" t="s">
        <v>13094</v>
      </c>
      <c r="N2408" t="s">
        <v>31</v>
      </c>
      <c r="O2408" t="s">
        <v>13330</v>
      </c>
      <c r="P2408" t="s">
        <v>801</v>
      </c>
      <c r="Q2408" t="s">
        <v>33</v>
      </c>
      <c r="R2408" t="s">
        <v>34</v>
      </c>
      <c r="S2408" t="s">
        <v>15642</v>
      </c>
      <c r="T2408" t="s">
        <v>15631</v>
      </c>
    </row>
    <row r="2409" spans="1:20" x14ac:dyDescent="0.3">
      <c r="A2409" s="19">
        <v>2409</v>
      </c>
      <c r="B2409" s="19" t="s">
        <v>82</v>
      </c>
      <c r="C2409" t="s">
        <v>17188</v>
      </c>
      <c r="D2409" t="s">
        <v>17169</v>
      </c>
      <c r="E2409" t="s">
        <v>51</v>
      </c>
      <c r="F2409" s="19">
        <v>24</v>
      </c>
      <c r="G2409" s="18">
        <v>465.5</v>
      </c>
      <c r="H2409"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20001 - 50000, Term 24 mo.</v>
      </c>
      <c r="I2409" t="s">
        <v>17170</v>
      </c>
      <c r="K2409" t="s">
        <v>28</v>
      </c>
      <c r="L2409" t="s">
        <v>125</v>
      </c>
      <c r="M2409" t="s">
        <v>13094</v>
      </c>
      <c r="N2409" t="s">
        <v>31</v>
      </c>
      <c r="O2409" t="s">
        <v>13330</v>
      </c>
      <c r="P2409" t="s">
        <v>801</v>
      </c>
      <c r="Q2409" t="s">
        <v>33</v>
      </c>
      <c r="R2409" t="s">
        <v>34</v>
      </c>
      <c r="S2409" t="s">
        <v>15642</v>
      </c>
      <c r="T2409" t="s">
        <v>15631</v>
      </c>
    </row>
    <row r="2410" spans="1:20" x14ac:dyDescent="0.3">
      <c r="A2410" s="19">
        <v>2410</v>
      </c>
      <c r="B2410" s="19" t="s">
        <v>82</v>
      </c>
      <c r="C2410" t="s">
        <v>17189</v>
      </c>
      <c r="D2410" t="s">
        <v>17169</v>
      </c>
      <c r="E2410" t="s">
        <v>53</v>
      </c>
      <c r="F2410" s="19">
        <v>24</v>
      </c>
      <c r="G2410" s="18">
        <v>429.69</v>
      </c>
      <c r="H2410"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50001 - 100000, Term 24 mo.</v>
      </c>
      <c r="I2410" t="s">
        <v>17170</v>
      </c>
      <c r="K2410" t="s">
        <v>28</v>
      </c>
      <c r="L2410" t="s">
        <v>125</v>
      </c>
      <c r="M2410" t="s">
        <v>13094</v>
      </c>
      <c r="N2410" t="s">
        <v>31</v>
      </c>
      <c r="O2410" t="s">
        <v>13330</v>
      </c>
      <c r="P2410" t="s">
        <v>801</v>
      </c>
      <c r="Q2410" t="s">
        <v>33</v>
      </c>
      <c r="R2410" t="s">
        <v>34</v>
      </c>
      <c r="S2410" t="s">
        <v>15642</v>
      </c>
      <c r="T2410" t="s">
        <v>15631</v>
      </c>
    </row>
    <row r="2411" spans="1:20" x14ac:dyDescent="0.3">
      <c r="A2411" s="19">
        <v>2411</v>
      </c>
      <c r="B2411" s="19" t="s">
        <v>82</v>
      </c>
      <c r="C2411" t="s">
        <v>17190</v>
      </c>
      <c r="D2411" t="s">
        <v>17169</v>
      </c>
      <c r="E2411" t="s">
        <v>55</v>
      </c>
      <c r="F2411" s="19">
        <v>24</v>
      </c>
      <c r="G2411" s="18">
        <v>399</v>
      </c>
      <c r="H2411"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100001 - 200000, Term 24 mo.</v>
      </c>
      <c r="I2411" t="s">
        <v>17170</v>
      </c>
      <c r="K2411" t="s">
        <v>28</v>
      </c>
      <c r="L2411" t="s">
        <v>125</v>
      </c>
      <c r="M2411" t="s">
        <v>13094</v>
      </c>
      <c r="N2411" t="s">
        <v>31</v>
      </c>
      <c r="O2411" t="s">
        <v>13330</v>
      </c>
      <c r="P2411" t="s">
        <v>801</v>
      </c>
      <c r="Q2411" t="s">
        <v>33</v>
      </c>
      <c r="R2411" t="s">
        <v>34</v>
      </c>
      <c r="S2411" t="s">
        <v>15642</v>
      </c>
      <c r="T2411" t="s">
        <v>15631</v>
      </c>
    </row>
    <row r="2412" spans="1:20" x14ac:dyDescent="0.3">
      <c r="A2412" s="19">
        <v>2412</v>
      </c>
      <c r="B2412" s="19" t="s">
        <v>82</v>
      </c>
      <c r="C2412" t="s">
        <v>17191</v>
      </c>
      <c r="D2412" t="s">
        <v>17169</v>
      </c>
      <c r="E2412" t="s">
        <v>57</v>
      </c>
      <c r="F2412" s="19">
        <v>24</v>
      </c>
      <c r="G2412" s="18">
        <v>372.38</v>
      </c>
      <c r="H2412"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200001 - 999999999, Term 24 mo.</v>
      </c>
      <c r="I2412" t="s">
        <v>17170</v>
      </c>
      <c r="K2412" t="s">
        <v>28</v>
      </c>
      <c r="L2412" t="s">
        <v>125</v>
      </c>
      <c r="M2412" t="s">
        <v>13094</v>
      </c>
      <c r="N2412" t="s">
        <v>31</v>
      </c>
      <c r="O2412" t="s">
        <v>13330</v>
      </c>
      <c r="P2412" t="s">
        <v>801</v>
      </c>
      <c r="Q2412" t="s">
        <v>33</v>
      </c>
      <c r="R2412" t="s">
        <v>34</v>
      </c>
      <c r="S2412" t="s">
        <v>15642</v>
      </c>
      <c r="T2412" t="s">
        <v>15631</v>
      </c>
    </row>
    <row r="2413" spans="1:20" x14ac:dyDescent="0.3">
      <c r="A2413" s="19">
        <v>2413</v>
      </c>
      <c r="B2413" s="19" t="s">
        <v>82</v>
      </c>
      <c r="C2413" t="s">
        <v>17192</v>
      </c>
      <c r="D2413" t="s">
        <v>17169</v>
      </c>
      <c r="E2413" t="s">
        <v>122</v>
      </c>
      <c r="F2413" s="19">
        <v>36</v>
      </c>
      <c r="G2413" s="18">
        <v>1587.63</v>
      </c>
      <c r="H2413"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1 - 500, Term 36 mo.</v>
      </c>
      <c r="I2413" t="s">
        <v>17170</v>
      </c>
      <c r="K2413" t="s">
        <v>28</v>
      </c>
      <c r="L2413" t="s">
        <v>125</v>
      </c>
      <c r="M2413" t="s">
        <v>13094</v>
      </c>
      <c r="N2413" t="s">
        <v>31</v>
      </c>
      <c r="O2413" t="s">
        <v>13330</v>
      </c>
      <c r="P2413" t="s">
        <v>801</v>
      </c>
      <c r="Q2413" t="s">
        <v>33</v>
      </c>
      <c r="R2413" t="s">
        <v>34</v>
      </c>
      <c r="S2413" t="s">
        <v>15642</v>
      </c>
      <c r="T2413" t="s">
        <v>15631</v>
      </c>
    </row>
    <row r="2414" spans="1:20" x14ac:dyDescent="0.3">
      <c r="A2414" s="19">
        <v>2414</v>
      </c>
      <c r="B2414" s="19" t="s">
        <v>82</v>
      </c>
      <c r="C2414" t="s">
        <v>17193</v>
      </c>
      <c r="D2414" t="s">
        <v>17169</v>
      </c>
      <c r="E2414" t="s">
        <v>39</v>
      </c>
      <c r="F2414" s="19">
        <v>36</v>
      </c>
      <c r="G2414" s="18">
        <v>1323</v>
      </c>
      <c r="H2414"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501 - 750, Term 36 mo.</v>
      </c>
      <c r="I2414" t="s">
        <v>17170</v>
      </c>
      <c r="K2414" t="s">
        <v>28</v>
      </c>
      <c r="L2414" t="s">
        <v>125</v>
      </c>
      <c r="M2414" t="s">
        <v>13094</v>
      </c>
      <c r="N2414" t="s">
        <v>31</v>
      </c>
      <c r="O2414" t="s">
        <v>13330</v>
      </c>
      <c r="P2414" t="s">
        <v>801</v>
      </c>
      <c r="Q2414" t="s">
        <v>33</v>
      </c>
      <c r="R2414" t="s">
        <v>34</v>
      </c>
      <c r="S2414" t="s">
        <v>15642</v>
      </c>
      <c r="T2414" t="s">
        <v>15631</v>
      </c>
    </row>
    <row r="2415" spans="1:20" x14ac:dyDescent="0.3">
      <c r="A2415" s="19">
        <v>2415</v>
      </c>
      <c r="B2415" s="19" t="s">
        <v>82</v>
      </c>
      <c r="C2415" t="s">
        <v>17194</v>
      </c>
      <c r="D2415" t="s">
        <v>17169</v>
      </c>
      <c r="E2415" t="s">
        <v>41</v>
      </c>
      <c r="F2415" s="19">
        <v>36</v>
      </c>
      <c r="G2415" s="18">
        <v>1134</v>
      </c>
      <c r="H2415"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751 - 1000, Term 36 mo.</v>
      </c>
      <c r="I2415" t="s">
        <v>17170</v>
      </c>
      <c r="K2415" t="s">
        <v>28</v>
      </c>
      <c r="L2415" t="s">
        <v>125</v>
      </c>
      <c r="M2415" t="s">
        <v>13094</v>
      </c>
      <c r="N2415" t="s">
        <v>31</v>
      </c>
      <c r="O2415" t="s">
        <v>13330</v>
      </c>
      <c r="P2415" t="s">
        <v>801</v>
      </c>
      <c r="Q2415" t="s">
        <v>33</v>
      </c>
      <c r="R2415" t="s">
        <v>34</v>
      </c>
      <c r="S2415" t="s">
        <v>15642</v>
      </c>
      <c r="T2415" t="s">
        <v>15631</v>
      </c>
    </row>
    <row r="2416" spans="1:20" x14ac:dyDescent="0.3">
      <c r="A2416" s="19">
        <v>2416</v>
      </c>
      <c r="B2416" s="19" t="s">
        <v>82</v>
      </c>
      <c r="C2416" t="s">
        <v>17195</v>
      </c>
      <c r="D2416" t="s">
        <v>17169</v>
      </c>
      <c r="E2416" t="s">
        <v>128</v>
      </c>
      <c r="F2416" s="19">
        <v>36</v>
      </c>
      <c r="G2416" s="18">
        <v>992.25</v>
      </c>
      <c r="H2416"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1001 - 2500, Term 36 mo.</v>
      </c>
      <c r="I2416" t="s">
        <v>17170</v>
      </c>
      <c r="K2416" t="s">
        <v>28</v>
      </c>
      <c r="L2416" t="s">
        <v>125</v>
      </c>
      <c r="M2416" t="s">
        <v>13094</v>
      </c>
      <c r="N2416" t="s">
        <v>31</v>
      </c>
      <c r="O2416" t="s">
        <v>13330</v>
      </c>
      <c r="P2416" t="s">
        <v>801</v>
      </c>
      <c r="Q2416" t="s">
        <v>33</v>
      </c>
      <c r="R2416" t="s">
        <v>34</v>
      </c>
      <c r="S2416" t="s">
        <v>15642</v>
      </c>
      <c r="T2416" t="s">
        <v>15631</v>
      </c>
    </row>
    <row r="2417" spans="1:20" x14ac:dyDescent="0.3">
      <c r="A2417" s="19">
        <v>2417</v>
      </c>
      <c r="B2417" s="19" t="s">
        <v>82</v>
      </c>
      <c r="C2417" t="s">
        <v>17196</v>
      </c>
      <c r="D2417" t="s">
        <v>17169</v>
      </c>
      <c r="E2417" t="s">
        <v>129</v>
      </c>
      <c r="F2417" s="19">
        <v>36</v>
      </c>
      <c r="G2417" s="18">
        <v>882</v>
      </c>
      <c r="H2417"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2501 - 5000, Term 36 mo.</v>
      </c>
      <c r="I2417" t="s">
        <v>17170</v>
      </c>
      <c r="K2417" t="s">
        <v>28</v>
      </c>
      <c r="L2417" t="s">
        <v>125</v>
      </c>
      <c r="M2417" t="s">
        <v>13094</v>
      </c>
      <c r="N2417" t="s">
        <v>31</v>
      </c>
      <c r="O2417" t="s">
        <v>13330</v>
      </c>
      <c r="P2417" t="s">
        <v>801</v>
      </c>
      <c r="Q2417" t="s">
        <v>33</v>
      </c>
      <c r="R2417" t="s">
        <v>34</v>
      </c>
      <c r="S2417" t="s">
        <v>15642</v>
      </c>
      <c r="T2417" t="s">
        <v>15631</v>
      </c>
    </row>
    <row r="2418" spans="1:20" x14ac:dyDescent="0.3">
      <c r="A2418" s="19">
        <v>2418</v>
      </c>
      <c r="B2418" s="19" t="s">
        <v>82</v>
      </c>
      <c r="C2418" t="s">
        <v>17197</v>
      </c>
      <c r="D2418" t="s">
        <v>17169</v>
      </c>
      <c r="E2418" t="s">
        <v>47</v>
      </c>
      <c r="F2418" s="19">
        <v>36</v>
      </c>
      <c r="G2418" s="18">
        <v>793.81</v>
      </c>
      <c r="H2418"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5001 - 10000, Term 36 mo.</v>
      </c>
      <c r="I2418" t="s">
        <v>17170</v>
      </c>
      <c r="K2418" t="s">
        <v>28</v>
      </c>
      <c r="L2418" t="s">
        <v>125</v>
      </c>
      <c r="M2418" t="s">
        <v>13094</v>
      </c>
      <c r="N2418" t="s">
        <v>31</v>
      </c>
      <c r="O2418" t="s">
        <v>13330</v>
      </c>
      <c r="P2418" t="s">
        <v>801</v>
      </c>
      <c r="Q2418" t="s">
        <v>33</v>
      </c>
      <c r="R2418" t="s">
        <v>34</v>
      </c>
      <c r="S2418" t="s">
        <v>15642</v>
      </c>
      <c r="T2418" t="s">
        <v>15631</v>
      </c>
    </row>
    <row r="2419" spans="1:20" x14ac:dyDescent="0.3">
      <c r="A2419" s="19">
        <v>2419</v>
      </c>
      <c r="B2419" s="19" t="s">
        <v>82</v>
      </c>
      <c r="C2419" t="s">
        <v>17198</v>
      </c>
      <c r="D2419" t="s">
        <v>17169</v>
      </c>
      <c r="E2419" t="s">
        <v>49</v>
      </c>
      <c r="F2419" s="19">
        <v>36</v>
      </c>
      <c r="G2419" s="18">
        <v>721.63</v>
      </c>
      <c r="H2419"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10001 - 20000, Term 36 mo.</v>
      </c>
      <c r="I2419" t="s">
        <v>17170</v>
      </c>
      <c r="K2419" t="s">
        <v>28</v>
      </c>
      <c r="L2419" t="s">
        <v>125</v>
      </c>
      <c r="M2419" t="s">
        <v>13094</v>
      </c>
      <c r="N2419" t="s">
        <v>31</v>
      </c>
      <c r="O2419" t="s">
        <v>13330</v>
      </c>
      <c r="P2419" t="s">
        <v>801</v>
      </c>
      <c r="Q2419" t="s">
        <v>33</v>
      </c>
      <c r="R2419" t="s">
        <v>34</v>
      </c>
      <c r="S2419" t="s">
        <v>15642</v>
      </c>
      <c r="T2419" t="s">
        <v>15631</v>
      </c>
    </row>
    <row r="2420" spans="1:20" x14ac:dyDescent="0.3">
      <c r="A2420" s="19">
        <v>2420</v>
      </c>
      <c r="B2420" s="19" t="s">
        <v>82</v>
      </c>
      <c r="C2420" t="s">
        <v>17199</v>
      </c>
      <c r="D2420" t="s">
        <v>17169</v>
      </c>
      <c r="E2420" t="s">
        <v>51</v>
      </c>
      <c r="F2420" s="19">
        <v>36</v>
      </c>
      <c r="G2420" s="18">
        <v>661.5</v>
      </c>
      <c r="H2420"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20001 - 50000, Term 36 mo.</v>
      </c>
      <c r="I2420" t="s">
        <v>17170</v>
      </c>
      <c r="K2420" t="s">
        <v>28</v>
      </c>
      <c r="L2420" t="s">
        <v>125</v>
      </c>
      <c r="M2420" t="s">
        <v>13094</v>
      </c>
      <c r="N2420" t="s">
        <v>31</v>
      </c>
      <c r="O2420" t="s">
        <v>13330</v>
      </c>
      <c r="P2420" t="s">
        <v>801</v>
      </c>
      <c r="Q2420" t="s">
        <v>33</v>
      </c>
      <c r="R2420" t="s">
        <v>34</v>
      </c>
      <c r="S2420" t="s">
        <v>15642</v>
      </c>
      <c r="T2420" t="s">
        <v>15631</v>
      </c>
    </row>
    <row r="2421" spans="1:20" x14ac:dyDescent="0.3">
      <c r="A2421" s="19">
        <v>2421</v>
      </c>
      <c r="B2421" s="19" t="s">
        <v>82</v>
      </c>
      <c r="C2421" t="s">
        <v>17200</v>
      </c>
      <c r="D2421" t="s">
        <v>17169</v>
      </c>
      <c r="E2421" t="s">
        <v>53</v>
      </c>
      <c r="F2421" s="19">
        <v>36</v>
      </c>
      <c r="G2421" s="18">
        <v>610.63</v>
      </c>
      <c r="H2421"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50001 - 100000, Term 36 mo.</v>
      </c>
      <c r="I2421" t="s">
        <v>17170</v>
      </c>
      <c r="K2421" t="s">
        <v>28</v>
      </c>
      <c r="L2421" t="s">
        <v>125</v>
      </c>
      <c r="M2421" t="s">
        <v>13094</v>
      </c>
      <c r="N2421" t="s">
        <v>31</v>
      </c>
      <c r="O2421" t="s">
        <v>13330</v>
      </c>
      <c r="P2421" t="s">
        <v>801</v>
      </c>
      <c r="Q2421" t="s">
        <v>33</v>
      </c>
      <c r="R2421" t="s">
        <v>34</v>
      </c>
      <c r="S2421" t="s">
        <v>15642</v>
      </c>
      <c r="T2421" t="s">
        <v>15631</v>
      </c>
    </row>
    <row r="2422" spans="1:20" x14ac:dyDescent="0.3">
      <c r="A2422" s="19">
        <v>2422</v>
      </c>
      <c r="B2422" s="19" t="s">
        <v>82</v>
      </c>
      <c r="C2422" t="s">
        <v>17201</v>
      </c>
      <c r="D2422" t="s">
        <v>17169</v>
      </c>
      <c r="E2422" t="s">
        <v>55</v>
      </c>
      <c r="F2422" s="19">
        <v>36</v>
      </c>
      <c r="G2422" s="18">
        <v>567</v>
      </c>
      <c r="H2422"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100001 - 200000, Term 36 mo.</v>
      </c>
      <c r="I2422" t="s">
        <v>17170</v>
      </c>
      <c r="K2422" t="s">
        <v>28</v>
      </c>
      <c r="L2422" t="s">
        <v>125</v>
      </c>
      <c r="M2422" t="s">
        <v>13094</v>
      </c>
      <c r="N2422" t="s">
        <v>31</v>
      </c>
      <c r="O2422" t="s">
        <v>13330</v>
      </c>
      <c r="P2422" t="s">
        <v>801</v>
      </c>
      <c r="Q2422" t="s">
        <v>33</v>
      </c>
      <c r="R2422" t="s">
        <v>34</v>
      </c>
      <c r="S2422" t="s">
        <v>15642</v>
      </c>
      <c r="T2422" t="s">
        <v>15631</v>
      </c>
    </row>
    <row r="2423" spans="1:20" x14ac:dyDescent="0.3">
      <c r="A2423" s="19">
        <v>2423</v>
      </c>
      <c r="B2423" s="19" t="s">
        <v>82</v>
      </c>
      <c r="C2423" t="s">
        <v>17202</v>
      </c>
      <c r="D2423" t="s">
        <v>17169</v>
      </c>
      <c r="E2423" t="s">
        <v>57</v>
      </c>
      <c r="F2423" s="19">
        <v>36</v>
      </c>
      <c r="G2423" s="18">
        <v>529.19000000000005</v>
      </c>
      <c r="H2423" s="20" t="str">
        <f>Table6[[#This Row],[Product Name]]&amp;". "&amp;Table6[[#This Row],[Product Description]]&amp;". Tier "&amp;Table6[[#This Row],[Tier]]&amp;", Term "&amp;Table6[[#This Row],[Term]]&amp;" mo."</f>
        <v>PFPT ITM SaaS Metadata Capture and Visual Capture (90 days) (Global Deployment) - S. Captures users activity (metadata) and screens (1.5 GB per user) across desktops and servers on supported platforms  (Global Deployment) - SaaS. Tier 200001 - 999999999, Term 36 mo.</v>
      </c>
      <c r="I2423" t="s">
        <v>17170</v>
      </c>
      <c r="K2423" t="s">
        <v>28</v>
      </c>
      <c r="L2423" t="s">
        <v>125</v>
      </c>
      <c r="M2423" t="s">
        <v>13094</v>
      </c>
      <c r="N2423" t="s">
        <v>31</v>
      </c>
      <c r="O2423" t="s">
        <v>13330</v>
      </c>
      <c r="P2423" t="s">
        <v>801</v>
      </c>
      <c r="Q2423" t="s">
        <v>33</v>
      </c>
      <c r="R2423" t="s">
        <v>34</v>
      </c>
      <c r="S2423" t="s">
        <v>15642</v>
      </c>
      <c r="T2423" t="s">
        <v>15631</v>
      </c>
    </row>
    <row r="2424" spans="1:20" x14ac:dyDescent="0.3">
      <c r="A2424" s="19">
        <v>2424</v>
      </c>
      <c r="B2424" s="19" t="s">
        <v>82</v>
      </c>
      <c r="C2424" t="s">
        <v>17203</v>
      </c>
      <c r="D2424" t="s">
        <v>17204</v>
      </c>
      <c r="E2424" t="s">
        <v>122</v>
      </c>
      <c r="F2424" s="19">
        <v>12</v>
      </c>
      <c r="G2424" s="18">
        <v>654</v>
      </c>
      <c r="H2424"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1 - 500, Term 12 mo.</v>
      </c>
      <c r="I2424" t="s">
        <v>17205</v>
      </c>
      <c r="K2424" t="s">
        <v>28</v>
      </c>
      <c r="L2424" t="s">
        <v>125</v>
      </c>
      <c r="M2424" t="s">
        <v>13094</v>
      </c>
      <c r="N2424" t="s">
        <v>31</v>
      </c>
      <c r="O2424" t="s">
        <v>13330</v>
      </c>
      <c r="P2424" t="s">
        <v>799</v>
      </c>
      <c r="Q2424" t="s">
        <v>33</v>
      </c>
      <c r="R2424" t="s">
        <v>34</v>
      </c>
      <c r="S2424" t="s">
        <v>15642</v>
      </c>
      <c r="T2424" t="s">
        <v>15631</v>
      </c>
    </row>
    <row r="2425" spans="1:20" x14ac:dyDescent="0.3">
      <c r="A2425" s="19">
        <v>2425</v>
      </c>
      <c r="B2425" s="19" t="s">
        <v>82</v>
      </c>
      <c r="C2425" t="s">
        <v>17206</v>
      </c>
      <c r="D2425" t="s">
        <v>17204</v>
      </c>
      <c r="E2425" t="s">
        <v>39</v>
      </c>
      <c r="F2425" s="19">
        <v>12</v>
      </c>
      <c r="G2425" s="18">
        <v>545</v>
      </c>
      <c r="H2425"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501 - 750, Term 12 mo.</v>
      </c>
      <c r="I2425" t="s">
        <v>17205</v>
      </c>
      <c r="K2425" t="s">
        <v>28</v>
      </c>
      <c r="L2425" t="s">
        <v>125</v>
      </c>
      <c r="M2425" t="s">
        <v>13094</v>
      </c>
      <c r="N2425" t="s">
        <v>31</v>
      </c>
      <c r="O2425" t="s">
        <v>13330</v>
      </c>
      <c r="P2425" t="s">
        <v>799</v>
      </c>
      <c r="Q2425" t="s">
        <v>33</v>
      </c>
      <c r="R2425" t="s">
        <v>34</v>
      </c>
      <c r="S2425" t="s">
        <v>15642</v>
      </c>
      <c r="T2425" t="s">
        <v>15631</v>
      </c>
    </row>
    <row r="2426" spans="1:20" x14ac:dyDescent="0.3">
      <c r="A2426" s="19">
        <v>2426</v>
      </c>
      <c r="B2426" s="19" t="s">
        <v>82</v>
      </c>
      <c r="C2426" t="s">
        <v>17207</v>
      </c>
      <c r="D2426" t="s">
        <v>17204</v>
      </c>
      <c r="E2426" t="s">
        <v>41</v>
      </c>
      <c r="F2426" s="19">
        <v>12</v>
      </c>
      <c r="G2426" s="18">
        <v>467.13</v>
      </c>
      <c r="H2426"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751 - 1000, Term 12 mo.</v>
      </c>
      <c r="I2426" t="s">
        <v>17205</v>
      </c>
      <c r="K2426" t="s">
        <v>28</v>
      </c>
      <c r="L2426" t="s">
        <v>125</v>
      </c>
      <c r="M2426" t="s">
        <v>13094</v>
      </c>
      <c r="N2426" t="s">
        <v>31</v>
      </c>
      <c r="O2426" t="s">
        <v>13330</v>
      </c>
      <c r="P2426" t="s">
        <v>799</v>
      </c>
      <c r="Q2426" t="s">
        <v>33</v>
      </c>
      <c r="R2426" t="s">
        <v>34</v>
      </c>
      <c r="S2426" t="s">
        <v>15642</v>
      </c>
      <c r="T2426" t="s">
        <v>15631</v>
      </c>
    </row>
    <row r="2427" spans="1:20" x14ac:dyDescent="0.3">
      <c r="A2427" s="19">
        <v>2427</v>
      </c>
      <c r="B2427" s="19" t="s">
        <v>82</v>
      </c>
      <c r="C2427" t="s">
        <v>17208</v>
      </c>
      <c r="D2427" t="s">
        <v>17204</v>
      </c>
      <c r="E2427" t="s">
        <v>128</v>
      </c>
      <c r="F2427" s="19">
        <v>12</v>
      </c>
      <c r="G2427" s="18">
        <v>408.75</v>
      </c>
      <c r="H2427"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1001 - 2500, Term 12 mo.</v>
      </c>
      <c r="I2427" t="s">
        <v>17205</v>
      </c>
      <c r="K2427" t="s">
        <v>28</v>
      </c>
      <c r="L2427" t="s">
        <v>125</v>
      </c>
      <c r="M2427" t="s">
        <v>13094</v>
      </c>
      <c r="N2427" t="s">
        <v>31</v>
      </c>
      <c r="O2427" t="s">
        <v>13330</v>
      </c>
      <c r="P2427" t="s">
        <v>799</v>
      </c>
      <c r="Q2427" t="s">
        <v>33</v>
      </c>
      <c r="R2427" t="s">
        <v>34</v>
      </c>
      <c r="S2427" t="s">
        <v>15642</v>
      </c>
      <c r="T2427" t="s">
        <v>15631</v>
      </c>
    </row>
    <row r="2428" spans="1:20" x14ac:dyDescent="0.3">
      <c r="A2428" s="19">
        <v>2428</v>
      </c>
      <c r="B2428" s="19" t="s">
        <v>82</v>
      </c>
      <c r="C2428" t="s">
        <v>17209</v>
      </c>
      <c r="D2428" t="s">
        <v>17204</v>
      </c>
      <c r="E2428" t="s">
        <v>129</v>
      </c>
      <c r="F2428" s="19">
        <v>12</v>
      </c>
      <c r="G2428" s="18">
        <v>363.31</v>
      </c>
      <c r="H2428"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2501 - 5000, Term 12 mo.</v>
      </c>
      <c r="I2428" t="s">
        <v>17205</v>
      </c>
      <c r="K2428" t="s">
        <v>28</v>
      </c>
      <c r="L2428" t="s">
        <v>125</v>
      </c>
      <c r="M2428" t="s">
        <v>13094</v>
      </c>
      <c r="N2428" t="s">
        <v>31</v>
      </c>
      <c r="O2428" t="s">
        <v>13330</v>
      </c>
      <c r="P2428" t="s">
        <v>799</v>
      </c>
      <c r="Q2428" t="s">
        <v>33</v>
      </c>
      <c r="R2428" t="s">
        <v>34</v>
      </c>
      <c r="S2428" t="s">
        <v>15642</v>
      </c>
      <c r="T2428" t="s">
        <v>15631</v>
      </c>
    </row>
    <row r="2429" spans="1:20" x14ac:dyDescent="0.3">
      <c r="A2429" s="19">
        <v>2429</v>
      </c>
      <c r="B2429" s="19" t="s">
        <v>82</v>
      </c>
      <c r="C2429" t="s">
        <v>17210</v>
      </c>
      <c r="D2429" t="s">
        <v>17204</v>
      </c>
      <c r="E2429" t="s">
        <v>47</v>
      </c>
      <c r="F2429" s="19">
        <v>12</v>
      </c>
      <c r="G2429" s="18">
        <v>327</v>
      </c>
      <c r="H2429"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5001 - 10000, Term 12 mo.</v>
      </c>
      <c r="I2429" t="s">
        <v>17205</v>
      </c>
      <c r="K2429" t="s">
        <v>28</v>
      </c>
      <c r="L2429" t="s">
        <v>125</v>
      </c>
      <c r="M2429" t="s">
        <v>13094</v>
      </c>
      <c r="N2429" t="s">
        <v>31</v>
      </c>
      <c r="O2429" t="s">
        <v>13330</v>
      </c>
      <c r="P2429" t="s">
        <v>799</v>
      </c>
      <c r="Q2429" t="s">
        <v>33</v>
      </c>
      <c r="R2429" t="s">
        <v>34</v>
      </c>
      <c r="S2429" t="s">
        <v>15642</v>
      </c>
      <c r="T2429" t="s">
        <v>15631</v>
      </c>
    </row>
    <row r="2430" spans="1:20" x14ac:dyDescent="0.3">
      <c r="A2430" s="19">
        <v>2430</v>
      </c>
      <c r="B2430" s="19" t="s">
        <v>82</v>
      </c>
      <c r="C2430" t="s">
        <v>17211</v>
      </c>
      <c r="D2430" t="s">
        <v>17204</v>
      </c>
      <c r="E2430" t="s">
        <v>49</v>
      </c>
      <c r="F2430" s="19">
        <v>12</v>
      </c>
      <c r="G2430" s="18">
        <v>297.25</v>
      </c>
      <c r="H2430"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10001 - 20000, Term 12 mo.</v>
      </c>
      <c r="I2430" t="s">
        <v>17205</v>
      </c>
      <c r="K2430" t="s">
        <v>28</v>
      </c>
      <c r="L2430" t="s">
        <v>125</v>
      </c>
      <c r="M2430" t="s">
        <v>13094</v>
      </c>
      <c r="N2430" t="s">
        <v>31</v>
      </c>
      <c r="O2430" t="s">
        <v>13330</v>
      </c>
      <c r="P2430" t="s">
        <v>799</v>
      </c>
      <c r="Q2430" t="s">
        <v>33</v>
      </c>
      <c r="R2430" t="s">
        <v>34</v>
      </c>
      <c r="S2430" t="s">
        <v>15642</v>
      </c>
      <c r="T2430" t="s">
        <v>15631</v>
      </c>
    </row>
    <row r="2431" spans="1:20" x14ac:dyDescent="0.3">
      <c r="A2431" s="19">
        <v>2431</v>
      </c>
      <c r="B2431" s="19" t="s">
        <v>82</v>
      </c>
      <c r="C2431" t="s">
        <v>17212</v>
      </c>
      <c r="D2431" t="s">
        <v>17204</v>
      </c>
      <c r="E2431" t="s">
        <v>51</v>
      </c>
      <c r="F2431" s="19">
        <v>12</v>
      </c>
      <c r="G2431" s="18">
        <v>272.5</v>
      </c>
      <c r="H2431"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20001 - 50000, Term 12 mo.</v>
      </c>
      <c r="I2431" t="s">
        <v>17205</v>
      </c>
      <c r="K2431" t="s">
        <v>28</v>
      </c>
      <c r="L2431" t="s">
        <v>125</v>
      </c>
      <c r="M2431" t="s">
        <v>13094</v>
      </c>
      <c r="N2431" t="s">
        <v>31</v>
      </c>
      <c r="O2431" t="s">
        <v>13330</v>
      </c>
      <c r="P2431" t="s">
        <v>799</v>
      </c>
      <c r="Q2431" t="s">
        <v>33</v>
      </c>
      <c r="R2431" t="s">
        <v>34</v>
      </c>
      <c r="S2431" t="s">
        <v>15642</v>
      </c>
      <c r="T2431" t="s">
        <v>15631</v>
      </c>
    </row>
    <row r="2432" spans="1:20" x14ac:dyDescent="0.3">
      <c r="A2432" s="19">
        <v>2432</v>
      </c>
      <c r="B2432" s="19" t="s">
        <v>82</v>
      </c>
      <c r="C2432" t="s">
        <v>17213</v>
      </c>
      <c r="D2432" t="s">
        <v>17204</v>
      </c>
      <c r="E2432" t="s">
        <v>53</v>
      </c>
      <c r="F2432" s="19">
        <v>12</v>
      </c>
      <c r="G2432" s="18">
        <v>251.56</v>
      </c>
      <c r="H2432"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50001 - 100000, Term 12 mo.</v>
      </c>
      <c r="I2432" t="s">
        <v>17205</v>
      </c>
      <c r="K2432" t="s">
        <v>28</v>
      </c>
      <c r="L2432" t="s">
        <v>125</v>
      </c>
      <c r="M2432" t="s">
        <v>13094</v>
      </c>
      <c r="N2432" t="s">
        <v>31</v>
      </c>
      <c r="O2432" t="s">
        <v>13330</v>
      </c>
      <c r="P2432" t="s">
        <v>799</v>
      </c>
      <c r="Q2432" t="s">
        <v>33</v>
      </c>
      <c r="R2432" t="s">
        <v>34</v>
      </c>
      <c r="S2432" t="s">
        <v>15642</v>
      </c>
      <c r="T2432" t="s">
        <v>15631</v>
      </c>
    </row>
    <row r="2433" spans="1:20" x14ac:dyDescent="0.3">
      <c r="A2433" s="19">
        <v>2433</v>
      </c>
      <c r="B2433" s="19" t="s">
        <v>82</v>
      </c>
      <c r="C2433" t="s">
        <v>17214</v>
      </c>
      <c r="D2433" t="s">
        <v>17204</v>
      </c>
      <c r="E2433" t="s">
        <v>55</v>
      </c>
      <c r="F2433" s="19">
        <v>12</v>
      </c>
      <c r="G2433" s="18">
        <v>233.56</v>
      </c>
      <c r="H2433"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100001 - 200000, Term 12 mo.</v>
      </c>
      <c r="I2433" t="s">
        <v>17205</v>
      </c>
      <c r="K2433" t="s">
        <v>28</v>
      </c>
      <c r="L2433" t="s">
        <v>125</v>
      </c>
      <c r="M2433" t="s">
        <v>13094</v>
      </c>
      <c r="N2433" t="s">
        <v>31</v>
      </c>
      <c r="O2433" t="s">
        <v>13330</v>
      </c>
      <c r="P2433" t="s">
        <v>799</v>
      </c>
      <c r="Q2433" t="s">
        <v>33</v>
      </c>
      <c r="R2433" t="s">
        <v>34</v>
      </c>
      <c r="S2433" t="s">
        <v>15642</v>
      </c>
      <c r="T2433" t="s">
        <v>15631</v>
      </c>
    </row>
    <row r="2434" spans="1:20" x14ac:dyDescent="0.3">
      <c r="A2434" s="19">
        <v>2434</v>
      </c>
      <c r="B2434" s="19" t="s">
        <v>82</v>
      </c>
      <c r="C2434" t="s">
        <v>17215</v>
      </c>
      <c r="D2434" t="s">
        <v>17204</v>
      </c>
      <c r="E2434" t="s">
        <v>57</v>
      </c>
      <c r="F2434" s="19">
        <v>12</v>
      </c>
      <c r="G2434" s="18">
        <v>218</v>
      </c>
      <c r="H2434"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200001 - 999999999, Term 12 mo.</v>
      </c>
      <c r="I2434" t="s">
        <v>17205</v>
      </c>
      <c r="K2434" t="s">
        <v>28</v>
      </c>
      <c r="L2434" t="s">
        <v>125</v>
      </c>
      <c r="M2434" t="s">
        <v>13094</v>
      </c>
      <c r="N2434" t="s">
        <v>31</v>
      </c>
      <c r="O2434" t="s">
        <v>13330</v>
      </c>
      <c r="P2434" t="s">
        <v>799</v>
      </c>
      <c r="Q2434" t="s">
        <v>33</v>
      </c>
      <c r="R2434" t="s">
        <v>34</v>
      </c>
      <c r="S2434" t="s">
        <v>15642</v>
      </c>
      <c r="T2434" t="s">
        <v>15631</v>
      </c>
    </row>
    <row r="2435" spans="1:20" x14ac:dyDescent="0.3">
      <c r="A2435" s="19">
        <v>2435</v>
      </c>
      <c r="B2435" s="19" t="s">
        <v>82</v>
      </c>
      <c r="C2435" t="s">
        <v>17216</v>
      </c>
      <c r="D2435" t="s">
        <v>17204</v>
      </c>
      <c r="E2435" t="s">
        <v>122</v>
      </c>
      <c r="F2435" s="19">
        <v>24</v>
      </c>
      <c r="G2435" s="18">
        <v>1242.6300000000001</v>
      </c>
      <c r="H2435"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1 - 500, Term 24 mo.</v>
      </c>
      <c r="I2435" t="s">
        <v>17205</v>
      </c>
      <c r="K2435" t="s">
        <v>28</v>
      </c>
      <c r="L2435" t="s">
        <v>125</v>
      </c>
      <c r="M2435" t="s">
        <v>13094</v>
      </c>
      <c r="N2435" t="s">
        <v>31</v>
      </c>
      <c r="O2435" t="s">
        <v>13330</v>
      </c>
      <c r="P2435" t="s">
        <v>799</v>
      </c>
      <c r="Q2435" t="s">
        <v>33</v>
      </c>
      <c r="R2435" t="s">
        <v>34</v>
      </c>
      <c r="S2435" t="s">
        <v>15642</v>
      </c>
      <c r="T2435" t="s">
        <v>15631</v>
      </c>
    </row>
    <row r="2436" spans="1:20" x14ac:dyDescent="0.3">
      <c r="A2436" s="19">
        <v>2436</v>
      </c>
      <c r="B2436" s="19" t="s">
        <v>82</v>
      </c>
      <c r="C2436" t="s">
        <v>17217</v>
      </c>
      <c r="D2436" t="s">
        <v>17204</v>
      </c>
      <c r="E2436" t="s">
        <v>39</v>
      </c>
      <c r="F2436" s="19">
        <v>24</v>
      </c>
      <c r="G2436" s="18">
        <v>1035.5</v>
      </c>
      <c r="H2436"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501 - 750, Term 24 mo.</v>
      </c>
      <c r="I2436" t="s">
        <v>17205</v>
      </c>
      <c r="K2436" t="s">
        <v>28</v>
      </c>
      <c r="L2436" t="s">
        <v>125</v>
      </c>
      <c r="M2436" t="s">
        <v>13094</v>
      </c>
      <c r="N2436" t="s">
        <v>31</v>
      </c>
      <c r="O2436" t="s">
        <v>13330</v>
      </c>
      <c r="P2436" t="s">
        <v>799</v>
      </c>
      <c r="Q2436" t="s">
        <v>33</v>
      </c>
      <c r="R2436" t="s">
        <v>34</v>
      </c>
      <c r="S2436" t="s">
        <v>15642</v>
      </c>
      <c r="T2436" t="s">
        <v>15631</v>
      </c>
    </row>
    <row r="2437" spans="1:20" x14ac:dyDescent="0.3">
      <c r="A2437" s="19">
        <v>2437</v>
      </c>
      <c r="B2437" s="19" t="s">
        <v>82</v>
      </c>
      <c r="C2437" t="s">
        <v>17218</v>
      </c>
      <c r="D2437" t="s">
        <v>17204</v>
      </c>
      <c r="E2437" t="s">
        <v>41</v>
      </c>
      <c r="F2437" s="19">
        <v>24</v>
      </c>
      <c r="G2437" s="18">
        <v>887.56</v>
      </c>
      <c r="H2437"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751 - 1000, Term 24 mo.</v>
      </c>
      <c r="I2437" t="s">
        <v>17205</v>
      </c>
      <c r="K2437" t="s">
        <v>28</v>
      </c>
      <c r="L2437" t="s">
        <v>125</v>
      </c>
      <c r="M2437" t="s">
        <v>13094</v>
      </c>
      <c r="N2437" t="s">
        <v>31</v>
      </c>
      <c r="O2437" t="s">
        <v>13330</v>
      </c>
      <c r="P2437" t="s">
        <v>799</v>
      </c>
      <c r="Q2437" t="s">
        <v>33</v>
      </c>
      <c r="R2437" t="s">
        <v>34</v>
      </c>
      <c r="S2437" t="s">
        <v>15642</v>
      </c>
      <c r="T2437" t="s">
        <v>15631</v>
      </c>
    </row>
    <row r="2438" spans="1:20" x14ac:dyDescent="0.3">
      <c r="A2438" s="19">
        <v>2438</v>
      </c>
      <c r="B2438" s="19" t="s">
        <v>82</v>
      </c>
      <c r="C2438" t="s">
        <v>17219</v>
      </c>
      <c r="D2438" t="s">
        <v>17204</v>
      </c>
      <c r="E2438" t="s">
        <v>128</v>
      </c>
      <c r="F2438" s="19">
        <v>24</v>
      </c>
      <c r="G2438" s="18">
        <v>776.63</v>
      </c>
      <c r="H2438"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1001 - 2500, Term 24 mo.</v>
      </c>
      <c r="I2438" t="s">
        <v>17205</v>
      </c>
      <c r="K2438" t="s">
        <v>28</v>
      </c>
      <c r="L2438" t="s">
        <v>125</v>
      </c>
      <c r="M2438" t="s">
        <v>13094</v>
      </c>
      <c r="N2438" t="s">
        <v>31</v>
      </c>
      <c r="O2438" t="s">
        <v>13330</v>
      </c>
      <c r="P2438" t="s">
        <v>799</v>
      </c>
      <c r="Q2438" t="s">
        <v>33</v>
      </c>
      <c r="R2438" t="s">
        <v>34</v>
      </c>
      <c r="S2438" t="s">
        <v>15642</v>
      </c>
      <c r="T2438" t="s">
        <v>15631</v>
      </c>
    </row>
    <row r="2439" spans="1:20" x14ac:dyDescent="0.3">
      <c r="A2439" s="19">
        <v>2439</v>
      </c>
      <c r="B2439" s="19" t="s">
        <v>82</v>
      </c>
      <c r="C2439" t="s">
        <v>17220</v>
      </c>
      <c r="D2439" t="s">
        <v>17204</v>
      </c>
      <c r="E2439" t="s">
        <v>129</v>
      </c>
      <c r="F2439" s="19">
        <v>24</v>
      </c>
      <c r="G2439" s="18">
        <v>690.31</v>
      </c>
      <c r="H2439"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2501 - 5000, Term 24 mo.</v>
      </c>
      <c r="I2439" t="s">
        <v>17205</v>
      </c>
      <c r="K2439" t="s">
        <v>28</v>
      </c>
      <c r="L2439" t="s">
        <v>125</v>
      </c>
      <c r="M2439" t="s">
        <v>13094</v>
      </c>
      <c r="N2439" t="s">
        <v>31</v>
      </c>
      <c r="O2439" t="s">
        <v>13330</v>
      </c>
      <c r="P2439" t="s">
        <v>799</v>
      </c>
      <c r="Q2439" t="s">
        <v>33</v>
      </c>
      <c r="R2439" t="s">
        <v>34</v>
      </c>
      <c r="S2439" t="s">
        <v>15642</v>
      </c>
      <c r="T2439" t="s">
        <v>15631</v>
      </c>
    </row>
    <row r="2440" spans="1:20" x14ac:dyDescent="0.3">
      <c r="A2440" s="19">
        <v>2440</v>
      </c>
      <c r="B2440" s="19" t="s">
        <v>82</v>
      </c>
      <c r="C2440" t="s">
        <v>17221</v>
      </c>
      <c r="D2440" t="s">
        <v>17204</v>
      </c>
      <c r="E2440" t="s">
        <v>47</v>
      </c>
      <c r="F2440" s="19">
        <v>24</v>
      </c>
      <c r="G2440" s="18">
        <v>621.30999999999995</v>
      </c>
      <c r="H2440"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5001 - 10000, Term 24 mo.</v>
      </c>
      <c r="I2440" t="s">
        <v>17205</v>
      </c>
      <c r="K2440" t="s">
        <v>28</v>
      </c>
      <c r="L2440" t="s">
        <v>125</v>
      </c>
      <c r="M2440" t="s">
        <v>13094</v>
      </c>
      <c r="N2440" t="s">
        <v>31</v>
      </c>
      <c r="O2440" t="s">
        <v>13330</v>
      </c>
      <c r="P2440" t="s">
        <v>799</v>
      </c>
      <c r="Q2440" t="s">
        <v>33</v>
      </c>
      <c r="R2440" t="s">
        <v>34</v>
      </c>
      <c r="S2440" t="s">
        <v>15642</v>
      </c>
      <c r="T2440" t="s">
        <v>15631</v>
      </c>
    </row>
    <row r="2441" spans="1:20" x14ac:dyDescent="0.3">
      <c r="A2441" s="19">
        <v>2441</v>
      </c>
      <c r="B2441" s="19" t="s">
        <v>82</v>
      </c>
      <c r="C2441" t="s">
        <v>17222</v>
      </c>
      <c r="D2441" t="s">
        <v>17204</v>
      </c>
      <c r="E2441" t="s">
        <v>49</v>
      </c>
      <c r="F2441" s="19">
        <v>24</v>
      </c>
      <c r="G2441" s="18">
        <v>564.80999999999995</v>
      </c>
      <c r="H2441"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10001 - 20000, Term 24 mo.</v>
      </c>
      <c r="I2441" t="s">
        <v>17205</v>
      </c>
      <c r="K2441" t="s">
        <v>28</v>
      </c>
      <c r="L2441" t="s">
        <v>125</v>
      </c>
      <c r="M2441" t="s">
        <v>13094</v>
      </c>
      <c r="N2441" t="s">
        <v>31</v>
      </c>
      <c r="O2441" t="s">
        <v>13330</v>
      </c>
      <c r="P2441" t="s">
        <v>799</v>
      </c>
      <c r="Q2441" t="s">
        <v>33</v>
      </c>
      <c r="R2441" t="s">
        <v>34</v>
      </c>
      <c r="S2441" t="s">
        <v>15642</v>
      </c>
      <c r="T2441" t="s">
        <v>15631</v>
      </c>
    </row>
    <row r="2442" spans="1:20" x14ac:dyDescent="0.3">
      <c r="A2442" s="19">
        <v>2442</v>
      </c>
      <c r="B2442" s="19" t="s">
        <v>82</v>
      </c>
      <c r="C2442" t="s">
        <v>17223</v>
      </c>
      <c r="D2442" t="s">
        <v>17204</v>
      </c>
      <c r="E2442" t="s">
        <v>51</v>
      </c>
      <c r="F2442" s="19">
        <v>24</v>
      </c>
      <c r="G2442" s="18">
        <v>517.75</v>
      </c>
      <c r="H2442"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20001 - 50000, Term 24 mo.</v>
      </c>
      <c r="I2442" t="s">
        <v>17205</v>
      </c>
      <c r="K2442" t="s">
        <v>28</v>
      </c>
      <c r="L2442" t="s">
        <v>125</v>
      </c>
      <c r="M2442" t="s">
        <v>13094</v>
      </c>
      <c r="N2442" t="s">
        <v>31</v>
      </c>
      <c r="O2442" t="s">
        <v>13330</v>
      </c>
      <c r="P2442" t="s">
        <v>799</v>
      </c>
      <c r="Q2442" t="s">
        <v>33</v>
      </c>
      <c r="R2442" t="s">
        <v>34</v>
      </c>
      <c r="S2442" t="s">
        <v>15642</v>
      </c>
      <c r="T2442" t="s">
        <v>15631</v>
      </c>
    </row>
    <row r="2443" spans="1:20" x14ac:dyDescent="0.3">
      <c r="A2443" s="19">
        <v>2443</v>
      </c>
      <c r="B2443" s="19" t="s">
        <v>82</v>
      </c>
      <c r="C2443" t="s">
        <v>17224</v>
      </c>
      <c r="D2443" t="s">
        <v>17204</v>
      </c>
      <c r="E2443" t="s">
        <v>53</v>
      </c>
      <c r="F2443" s="19">
        <v>24</v>
      </c>
      <c r="G2443" s="18">
        <v>477.94</v>
      </c>
      <c r="H2443"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50001 - 100000, Term 24 mo.</v>
      </c>
      <c r="I2443" t="s">
        <v>17205</v>
      </c>
      <c r="K2443" t="s">
        <v>28</v>
      </c>
      <c r="L2443" t="s">
        <v>125</v>
      </c>
      <c r="M2443" t="s">
        <v>13094</v>
      </c>
      <c r="N2443" t="s">
        <v>31</v>
      </c>
      <c r="O2443" t="s">
        <v>13330</v>
      </c>
      <c r="P2443" t="s">
        <v>799</v>
      </c>
      <c r="Q2443" t="s">
        <v>33</v>
      </c>
      <c r="R2443" t="s">
        <v>34</v>
      </c>
      <c r="S2443" t="s">
        <v>15642</v>
      </c>
      <c r="T2443" t="s">
        <v>15631</v>
      </c>
    </row>
    <row r="2444" spans="1:20" x14ac:dyDescent="0.3">
      <c r="A2444" s="19">
        <v>2444</v>
      </c>
      <c r="B2444" s="19" t="s">
        <v>82</v>
      </c>
      <c r="C2444" t="s">
        <v>17225</v>
      </c>
      <c r="D2444" t="s">
        <v>17204</v>
      </c>
      <c r="E2444" t="s">
        <v>55</v>
      </c>
      <c r="F2444" s="19">
        <v>24</v>
      </c>
      <c r="G2444" s="18">
        <v>443.81</v>
      </c>
      <c r="H2444"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100001 - 200000, Term 24 mo.</v>
      </c>
      <c r="I2444" t="s">
        <v>17205</v>
      </c>
      <c r="K2444" t="s">
        <v>28</v>
      </c>
      <c r="L2444" t="s">
        <v>125</v>
      </c>
      <c r="M2444" t="s">
        <v>13094</v>
      </c>
      <c r="N2444" t="s">
        <v>31</v>
      </c>
      <c r="O2444" t="s">
        <v>13330</v>
      </c>
      <c r="P2444" t="s">
        <v>799</v>
      </c>
      <c r="Q2444" t="s">
        <v>33</v>
      </c>
      <c r="R2444" t="s">
        <v>34</v>
      </c>
      <c r="S2444" t="s">
        <v>15642</v>
      </c>
      <c r="T2444" t="s">
        <v>15631</v>
      </c>
    </row>
    <row r="2445" spans="1:20" x14ac:dyDescent="0.3">
      <c r="A2445" s="19">
        <v>2445</v>
      </c>
      <c r="B2445" s="19" t="s">
        <v>82</v>
      </c>
      <c r="C2445" t="s">
        <v>17226</v>
      </c>
      <c r="D2445" t="s">
        <v>17204</v>
      </c>
      <c r="E2445" t="s">
        <v>57</v>
      </c>
      <c r="F2445" s="19">
        <v>24</v>
      </c>
      <c r="G2445" s="18">
        <v>414.19</v>
      </c>
      <c r="H2445"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200001 - 999999999, Term 24 mo.</v>
      </c>
      <c r="I2445" t="s">
        <v>17205</v>
      </c>
      <c r="K2445" t="s">
        <v>28</v>
      </c>
      <c r="L2445" t="s">
        <v>125</v>
      </c>
      <c r="M2445" t="s">
        <v>13094</v>
      </c>
      <c r="N2445" t="s">
        <v>31</v>
      </c>
      <c r="O2445" t="s">
        <v>13330</v>
      </c>
      <c r="P2445" t="s">
        <v>799</v>
      </c>
      <c r="Q2445" t="s">
        <v>33</v>
      </c>
      <c r="R2445" t="s">
        <v>34</v>
      </c>
      <c r="S2445" t="s">
        <v>15642</v>
      </c>
      <c r="T2445" t="s">
        <v>15631</v>
      </c>
    </row>
    <row r="2446" spans="1:20" x14ac:dyDescent="0.3">
      <c r="A2446" s="19">
        <v>2446</v>
      </c>
      <c r="B2446" s="19" t="s">
        <v>82</v>
      </c>
      <c r="C2446" t="s">
        <v>17227</v>
      </c>
      <c r="D2446" t="s">
        <v>17204</v>
      </c>
      <c r="E2446" t="s">
        <v>122</v>
      </c>
      <c r="F2446" s="19">
        <v>36</v>
      </c>
      <c r="G2446" s="18">
        <v>1765.81</v>
      </c>
      <c r="H2446"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1 - 500, Term 36 mo.</v>
      </c>
      <c r="I2446" t="s">
        <v>17205</v>
      </c>
      <c r="K2446" t="s">
        <v>28</v>
      </c>
      <c r="L2446" t="s">
        <v>125</v>
      </c>
      <c r="M2446" t="s">
        <v>13094</v>
      </c>
      <c r="N2446" t="s">
        <v>31</v>
      </c>
      <c r="O2446" t="s">
        <v>13330</v>
      </c>
      <c r="P2446" t="s">
        <v>799</v>
      </c>
      <c r="Q2446" t="s">
        <v>33</v>
      </c>
      <c r="R2446" t="s">
        <v>34</v>
      </c>
      <c r="S2446" t="s">
        <v>15642</v>
      </c>
      <c r="T2446" t="s">
        <v>15631</v>
      </c>
    </row>
    <row r="2447" spans="1:20" x14ac:dyDescent="0.3">
      <c r="A2447" s="19">
        <v>2447</v>
      </c>
      <c r="B2447" s="19" t="s">
        <v>82</v>
      </c>
      <c r="C2447" t="s">
        <v>17228</v>
      </c>
      <c r="D2447" t="s">
        <v>17204</v>
      </c>
      <c r="E2447" t="s">
        <v>39</v>
      </c>
      <c r="F2447" s="19">
        <v>36</v>
      </c>
      <c r="G2447" s="18">
        <v>1471.5</v>
      </c>
      <c r="H2447"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501 - 750, Term 36 mo.</v>
      </c>
      <c r="I2447" t="s">
        <v>17205</v>
      </c>
      <c r="K2447" t="s">
        <v>28</v>
      </c>
      <c r="L2447" t="s">
        <v>125</v>
      </c>
      <c r="M2447" t="s">
        <v>13094</v>
      </c>
      <c r="N2447" t="s">
        <v>31</v>
      </c>
      <c r="O2447" t="s">
        <v>13330</v>
      </c>
      <c r="P2447" t="s">
        <v>799</v>
      </c>
      <c r="Q2447" t="s">
        <v>33</v>
      </c>
      <c r="R2447" t="s">
        <v>34</v>
      </c>
      <c r="S2447" t="s">
        <v>15642</v>
      </c>
      <c r="T2447" t="s">
        <v>15631</v>
      </c>
    </row>
    <row r="2448" spans="1:20" x14ac:dyDescent="0.3">
      <c r="A2448" s="19">
        <v>2448</v>
      </c>
      <c r="B2448" s="19" t="s">
        <v>82</v>
      </c>
      <c r="C2448" t="s">
        <v>17229</v>
      </c>
      <c r="D2448" t="s">
        <v>17204</v>
      </c>
      <c r="E2448" t="s">
        <v>41</v>
      </c>
      <c r="F2448" s="19">
        <v>36</v>
      </c>
      <c r="G2448" s="18">
        <v>1261.31</v>
      </c>
      <c r="H2448"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751 - 1000, Term 36 mo.</v>
      </c>
      <c r="I2448" t="s">
        <v>17205</v>
      </c>
      <c r="K2448" t="s">
        <v>28</v>
      </c>
      <c r="L2448" t="s">
        <v>125</v>
      </c>
      <c r="M2448" t="s">
        <v>13094</v>
      </c>
      <c r="N2448" t="s">
        <v>31</v>
      </c>
      <c r="O2448" t="s">
        <v>13330</v>
      </c>
      <c r="P2448" t="s">
        <v>799</v>
      </c>
      <c r="Q2448" t="s">
        <v>33</v>
      </c>
      <c r="R2448" t="s">
        <v>34</v>
      </c>
      <c r="S2448" t="s">
        <v>15642</v>
      </c>
      <c r="T2448" t="s">
        <v>15631</v>
      </c>
    </row>
    <row r="2449" spans="1:20" x14ac:dyDescent="0.3">
      <c r="A2449" s="19">
        <v>2449</v>
      </c>
      <c r="B2449" s="19" t="s">
        <v>82</v>
      </c>
      <c r="C2449" t="s">
        <v>17230</v>
      </c>
      <c r="D2449" t="s">
        <v>17204</v>
      </c>
      <c r="E2449" t="s">
        <v>128</v>
      </c>
      <c r="F2449" s="19">
        <v>36</v>
      </c>
      <c r="G2449" s="18">
        <v>1103.6300000000001</v>
      </c>
      <c r="H2449"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1001 - 2500, Term 36 mo.</v>
      </c>
      <c r="I2449" t="s">
        <v>17205</v>
      </c>
      <c r="K2449" t="s">
        <v>28</v>
      </c>
      <c r="L2449" t="s">
        <v>125</v>
      </c>
      <c r="M2449" t="s">
        <v>13094</v>
      </c>
      <c r="N2449" t="s">
        <v>31</v>
      </c>
      <c r="O2449" t="s">
        <v>13330</v>
      </c>
      <c r="P2449" t="s">
        <v>799</v>
      </c>
      <c r="Q2449" t="s">
        <v>33</v>
      </c>
      <c r="R2449" t="s">
        <v>34</v>
      </c>
      <c r="S2449" t="s">
        <v>15642</v>
      </c>
      <c r="T2449" t="s">
        <v>15631</v>
      </c>
    </row>
    <row r="2450" spans="1:20" x14ac:dyDescent="0.3">
      <c r="A2450" s="19">
        <v>2450</v>
      </c>
      <c r="B2450" s="19" t="s">
        <v>82</v>
      </c>
      <c r="C2450" t="s">
        <v>17231</v>
      </c>
      <c r="D2450" t="s">
        <v>17204</v>
      </c>
      <c r="E2450" t="s">
        <v>129</v>
      </c>
      <c r="F2450" s="19">
        <v>36</v>
      </c>
      <c r="G2450" s="18">
        <v>981</v>
      </c>
      <c r="H2450"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2501 - 5000, Term 36 mo.</v>
      </c>
      <c r="I2450" t="s">
        <v>17205</v>
      </c>
      <c r="K2450" t="s">
        <v>28</v>
      </c>
      <c r="L2450" t="s">
        <v>125</v>
      </c>
      <c r="M2450" t="s">
        <v>13094</v>
      </c>
      <c r="N2450" t="s">
        <v>31</v>
      </c>
      <c r="O2450" t="s">
        <v>13330</v>
      </c>
      <c r="P2450" t="s">
        <v>799</v>
      </c>
      <c r="Q2450" t="s">
        <v>33</v>
      </c>
      <c r="R2450" t="s">
        <v>34</v>
      </c>
      <c r="S2450" t="s">
        <v>15642</v>
      </c>
      <c r="T2450" t="s">
        <v>15631</v>
      </c>
    </row>
    <row r="2451" spans="1:20" x14ac:dyDescent="0.3">
      <c r="A2451" s="19">
        <v>2451</v>
      </c>
      <c r="B2451" s="19" t="s">
        <v>82</v>
      </c>
      <c r="C2451" t="s">
        <v>17232</v>
      </c>
      <c r="D2451" t="s">
        <v>17204</v>
      </c>
      <c r="E2451" t="s">
        <v>47</v>
      </c>
      <c r="F2451" s="19">
        <v>36</v>
      </c>
      <c r="G2451" s="18">
        <v>882.88</v>
      </c>
      <c r="H2451"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5001 - 10000, Term 36 mo.</v>
      </c>
      <c r="I2451" t="s">
        <v>17205</v>
      </c>
      <c r="K2451" t="s">
        <v>28</v>
      </c>
      <c r="L2451" t="s">
        <v>125</v>
      </c>
      <c r="M2451" t="s">
        <v>13094</v>
      </c>
      <c r="N2451" t="s">
        <v>31</v>
      </c>
      <c r="O2451" t="s">
        <v>13330</v>
      </c>
      <c r="P2451" t="s">
        <v>799</v>
      </c>
      <c r="Q2451" t="s">
        <v>33</v>
      </c>
      <c r="R2451" t="s">
        <v>34</v>
      </c>
      <c r="S2451" t="s">
        <v>15642</v>
      </c>
      <c r="T2451" t="s">
        <v>15631</v>
      </c>
    </row>
    <row r="2452" spans="1:20" x14ac:dyDescent="0.3">
      <c r="A2452" s="19">
        <v>2452</v>
      </c>
      <c r="B2452" s="19" t="s">
        <v>82</v>
      </c>
      <c r="C2452" t="s">
        <v>17233</v>
      </c>
      <c r="D2452" t="s">
        <v>17204</v>
      </c>
      <c r="E2452" t="s">
        <v>49</v>
      </c>
      <c r="F2452" s="19">
        <v>36</v>
      </c>
      <c r="G2452" s="18">
        <v>802.63</v>
      </c>
      <c r="H2452"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10001 - 20000, Term 36 mo.</v>
      </c>
      <c r="I2452" t="s">
        <v>17205</v>
      </c>
      <c r="K2452" t="s">
        <v>28</v>
      </c>
      <c r="L2452" t="s">
        <v>125</v>
      </c>
      <c r="M2452" t="s">
        <v>13094</v>
      </c>
      <c r="N2452" t="s">
        <v>31</v>
      </c>
      <c r="O2452" t="s">
        <v>13330</v>
      </c>
      <c r="P2452" t="s">
        <v>799</v>
      </c>
      <c r="Q2452" t="s">
        <v>33</v>
      </c>
      <c r="R2452" t="s">
        <v>34</v>
      </c>
      <c r="S2452" t="s">
        <v>15642</v>
      </c>
      <c r="T2452" t="s">
        <v>15631</v>
      </c>
    </row>
    <row r="2453" spans="1:20" x14ac:dyDescent="0.3">
      <c r="A2453" s="19">
        <v>2453</v>
      </c>
      <c r="B2453" s="19" t="s">
        <v>82</v>
      </c>
      <c r="C2453" t="s">
        <v>17234</v>
      </c>
      <c r="D2453" t="s">
        <v>17204</v>
      </c>
      <c r="E2453" t="s">
        <v>51</v>
      </c>
      <c r="F2453" s="19">
        <v>36</v>
      </c>
      <c r="G2453" s="18">
        <v>735.75</v>
      </c>
      <c r="H2453"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20001 - 50000, Term 36 mo.</v>
      </c>
      <c r="I2453" t="s">
        <v>17205</v>
      </c>
      <c r="K2453" t="s">
        <v>28</v>
      </c>
      <c r="L2453" t="s">
        <v>125</v>
      </c>
      <c r="M2453" t="s">
        <v>13094</v>
      </c>
      <c r="N2453" t="s">
        <v>31</v>
      </c>
      <c r="O2453" t="s">
        <v>13330</v>
      </c>
      <c r="P2453" t="s">
        <v>799</v>
      </c>
      <c r="Q2453" t="s">
        <v>33</v>
      </c>
      <c r="R2453" t="s">
        <v>34</v>
      </c>
      <c r="S2453" t="s">
        <v>15642</v>
      </c>
      <c r="T2453" t="s">
        <v>15631</v>
      </c>
    </row>
    <row r="2454" spans="1:20" x14ac:dyDescent="0.3">
      <c r="A2454" s="19">
        <v>2454</v>
      </c>
      <c r="B2454" s="19" t="s">
        <v>82</v>
      </c>
      <c r="C2454" t="s">
        <v>17235</v>
      </c>
      <c r="D2454" t="s">
        <v>17204</v>
      </c>
      <c r="E2454" t="s">
        <v>53</v>
      </c>
      <c r="F2454" s="19">
        <v>36</v>
      </c>
      <c r="G2454" s="18">
        <v>679.13</v>
      </c>
      <c r="H2454"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50001 - 100000, Term 36 mo.</v>
      </c>
      <c r="I2454" t="s">
        <v>17205</v>
      </c>
      <c r="K2454" t="s">
        <v>28</v>
      </c>
      <c r="L2454" t="s">
        <v>125</v>
      </c>
      <c r="M2454" t="s">
        <v>13094</v>
      </c>
      <c r="N2454" t="s">
        <v>31</v>
      </c>
      <c r="O2454" t="s">
        <v>13330</v>
      </c>
      <c r="P2454" t="s">
        <v>799</v>
      </c>
      <c r="Q2454" t="s">
        <v>33</v>
      </c>
      <c r="R2454" t="s">
        <v>34</v>
      </c>
      <c r="S2454" t="s">
        <v>15642</v>
      </c>
      <c r="T2454" t="s">
        <v>15631</v>
      </c>
    </row>
    <row r="2455" spans="1:20" x14ac:dyDescent="0.3">
      <c r="A2455" s="19">
        <v>2455</v>
      </c>
      <c r="B2455" s="19" t="s">
        <v>82</v>
      </c>
      <c r="C2455" t="s">
        <v>17236</v>
      </c>
      <c r="D2455" t="s">
        <v>17204</v>
      </c>
      <c r="E2455" t="s">
        <v>55</v>
      </c>
      <c r="F2455" s="19">
        <v>36</v>
      </c>
      <c r="G2455" s="18">
        <v>630.63</v>
      </c>
      <c r="H2455"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100001 - 200000, Term 36 mo.</v>
      </c>
      <c r="I2455" t="s">
        <v>17205</v>
      </c>
      <c r="K2455" t="s">
        <v>28</v>
      </c>
      <c r="L2455" t="s">
        <v>125</v>
      </c>
      <c r="M2455" t="s">
        <v>13094</v>
      </c>
      <c r="N2455" t="s">
        <v>31</v>
      </c>
      <c r="O2455" t="s">
        <v>13330</v>
      </c>
      <c r="P2455" t="s">
        <v>799</v>
      </c>
      <c r="Q2455" t="s">
        <v>33</v>
      </c>
      <c r="R2455" t="s">
        <v>34</v>
      </c>
      <c r="S2455" t="s">
        <v>15642</v>
      </c>
      <c r="T2455" t="s">
        <v>15631</v>
      </c>
    </row>
    <row r="2456" spans="1:20" x14ac:dyDescent="0.3">
      <c r="A2456" s="19">
        <v>2456</v>
      </c>
      <c r="B2456" s="19" t="s">
        <v>82</v>
      </c>
      <c r="C2456" t="s">
        <v>17237</v>
      </c>
      <c r="D2456" t="s">
        <v>17204</v>
      </c>
      <c r="E2456" t="s">
        <v>57</v>
      </c>
      <c r="F2456" s="19">
        <v>36</v>
      </c>
      <c r="G2456" s="18">
        <v>588.63</v>
      </c>
      <c r="H2456" s="20" t="str">
        <f>Table6[[#This Row],[Product Name]]&amp;". "&amp;Table6[[#This Row],[Product Description]]&amp;". Tier "&amp;Table6[[#This Row],[Tier]]&amp;", Term "&amp;Table6[[#This Row],[Term]]&amp;" mo."</f>
        <v>PFPT ITM SaaS Metadata Capture and Visual Capture (120 days) (Global Deployment) - S. Captures users activity (metadata) and screens (2.0 GB per user) across desktops and servers on supported platforms  (Global Deployment) - SaaS. Tier 200001 - 999999999, Term 36 mo.</v>
      </c>
      <c r="I2456" t="s">
        <v>17205</v>
      </c>
      <c r="K2456" t="s">
        <v>28</v>
      </c>
      <c r="L2456" t="s">
        <v>125</v>
      </c>
      <c r="M2456" t="s">
        <v>13094</v>
      </c>
      <c r="N2456" t="s">
        <v>31</v>
      </c>
      <c r="O2456" t="s">
        <v>13330</v>
      </c>
      <c r="P2456" t="s">
        <v>799</v>
      </c>
      <c r="Q2456" t="s">
        <v>33</v>
      </c>
      <c r="R2456" t="s">
        <v>34</v>
      </c>
      <c r="S2456" t="s">
        <v>15642</v>
      </c>
      <c r="T2456" t="s">
        <v>15631</v>
      </c>
    </row>
    <row r="2457" spans="1:20" x14ac:dyDescent="0.3">
      <c r="A2457" s="19">
        <v>2457</v>
      </c>
      <c r="B2457" s="19" t="s">
        <v>82</v>
      </c>
      <c r="C2457" t="s">
        <v>17238</v>
      </c>
      <c r="D2457" t="s">
        <v>17239</v>
      </c>
      <c r="E2457" t="s">
        <v>122</v>
      </c>
      <c r="F2457" s="19">
        <v>12</v>
      </c>
      <c r="G2457" s="18">
        <v>11340</v>
      </c>
      <c r="H2457" s="20" t="str">
        <f>Table6[[#This Row],[Product Name]]&amp;". "&amp;Table6[[#This Row],[Product Description]]&amp;". Tier "&amp;Table6[[#This Row],[Tier]]&amp;", Term "&amp;Table6[[#This Row],[Term]]&amp;" mo."</f>
        <v>PFPT DLP &amp; Encryption Light Users - S. Regulatory Compliance, Digital Asset Security, Encryption - SaaS. Tier 1 - 500, Term 12 mo.</v>
      </c>
      <c r="I2457" t="s">
        <v>13131</v>
      </c>
      <c r="J2457" t="s">
        <v>13118</v>
      </c>
      <c r="K2457" t="s">
        <v>28</v>
      </c>
      <c r="L2457" t="s">
        <v>125</v>
      </c>
      <c r="M2457" t="s">
        <v>126</v>
      </c>
      <c r="N2457" t="s">
        <v>90</v>
      </c>
      <c r="O2457" t="s">
        <v>32</v>
      </c>
      <c r="Q2457" t="s">
        <v>33</v>
      </c>
      <c r="R2457" t="s">
        <v>34</v>
      </c>
      <c r="S2457" t="s">
        <v>15642</v>
      </c>
      <c r="T2457" t="s">
        <v>15631</v>
      </c>
    </row>
    <row r="2458" spans="1:20" x14ac:dyDescent="0.3">
      <c r="A2458" s="19">
        <v>2458</v>
      </c>
      <c r="B2458" s="19" t="s">
        <v>82</v>
      </c>
      <c r="C2458" t="s">
        <v>17240</v>
      </c>
      <c r="D2458" t="s">
        <v>17239</v>
      </c>
      <c r="E2458" t="s">
        <v>39</v>
      </c>
      <c r="F2458" s="19">
        <v>12</v>
      </c>
      <c r="G2458" s="18">
        <v>13919.58</v>
      </c>
      <c r="H2458" s="20" t="str">
        <f>Table6[[#This Row],[Product Name]]&amp;". "&amp;Table6[[#This Row],[Product Description]]&amp;". Tier "&amp;Table6[[#This Row],[Tier]]&amp;", Term "&amp;Table6[[#This Row],[Term]]&amp;" mo."</f>
        <v>PFPT DLP &amp; Encryption Light Users - S. Regulatory Compliance, Digital Asset Security, Encryption - SaaS. Tier 501 - 750, Term 12 mo.</v>
      </c>
      <c r="I2458" t="s">
        <v>13131</v>
      </c>
      <c r="J2458" t="s">
        <v>13118</v>
      </c>
      <c r="K2458" t="s">
        <v>28</v>
      </c>
      <c r="L2458" t="s">
        <v>125</v>
      </c>
      <c r="M2458" t="s">
        <v>126</v>
      </c>
      <c r="N2458" t="s">
        <v>90</v>
      </c>
      <c r="O2458" t="s">
        <v>32</v>
      </c>
      <c r="Q2458" t="s">
        <v>33</v>
      </c>
      <c r="R2458" t="s">
        <v>34</v>
      </c>
      <c r="S2458" t="s">
        <v>15642</v>
      </c>
      <c r="T2458" t="s">
        <v>15631</v>
      </c>
    </row>
    <row r="2459" spans="1:20" x14ac:dyDescent="0.3">
      <c r="A2459" s="19">
        <v>2459</v>
      </c>
      <c r="B2459" s="19" t="s">
        <v>82</v>
      </c>
      <c r="C2459" t="s">
        <v>17241</v>
      </c>
      <c r="D2459" t="s">
        <v>17239</v>
      </c>
      <c r="E2459" t="s">
        <v>41</v>
      </c>
      <c r="F2459" s="19">
        <v>12</v>
      </c>
      <c r="G2459" s="18">
        <v>17965.8</v>
      </c>
      <c r="H2459" s="20" t="str">
        <f>Table6[[#This Row],[Product Name]]&amp;". "&amp;Table6[[#This Row],[Product Description]]&amp;". Tier "&amp;Table6[[#This Row],[Tier]]&amp;", Term "&amp;Table6[[#This Row],[Term]]&amp;" mo."</f>
        <v>PFPT DLP &amp; Encryption Light Users - S. Regulatory Compliance, Digital Asset Security, Encryption - SaaS. Tier 751 - 1000, Term 12 mo.</v>
      </c>
      <c r="I2459" t="s">
        <v>13131</v>
      </c>
      <c r="J2459" t="s">
        <v>13118</v>
      </c>
      <c r="K2459" t="s">
        <v>28</v>
      </c>
      <c r="L2459" t="s">
        <v>125</v>
      </c>
      <c r="M2459" t="s">
        <v>126</v>
      </c>
      <c r="N2459" t="s">
        <v>90</v>
      </c>
      <c r="O2459" t="s">
        <v>32</v>
      </c>
      <c r="Q2459" t="s">
        <v>33</v>
      </c>
      <c r="R2459" t="s">
        <v>34</v>
      </c>
      <c r="S2459" t="s">
        <v>15642</v>
      </c>
      <c r="T2459" t="s">
        <v>15631</v>
      </c>
    </row>
    <row r="2460" spans="1:20" x14ac:dyDescent="0.3">
      <c r="A2460" s="19">
        <v>2460</v>
      </c>
      <c r="B2460" s="19" t="s">
        <v>82</v>
      </c>
      <c r="C2460" t="s">
        <v>17242</v>
      </c>
      <c r="D2460" t="s">
        <v>17239</v>
      </c>
      <c r="E2460" t="s">
        <v>128</v>
      </c>
      <c r="F2460" s="19">
        <v>12</v>
      </c>
      <c r="G2460" s="18">
        <v>14.04</v>
      </c>
      <c r="H2460" s="20" t="str">
        <f>Table6[[#This Row],[Product Name]]&amp;". "&amp;Table6[[#This Row],[Product Description]]&amp;". Tier "&amp;Table6[[#This Row],[Tier]]&amp;", Term "&amp;Table6[[#This Row],[Term]]&amp;" mo."</f>
        <v>PFPT DLP &amp; Encryption Light Users - S. Regulatory Compliance, Digital Asset Security, Encryption - SaaS. Tier 1001 - 2500, Term 12 mo.</v>
      </c>
      <c r="I2460" t="s">
        <v>13131</v>
      </c>
      <c r="J2460" t="s">
        <v>13118</v>
      </c>
      <c r="K2460" t="s">
        <v>28</v>
      </c>
      <c r="L2460" t="s">
        <v>125</v>
      </c>
      <c r="M2460" t="s">
        <v>126</v>
      </c>
      <c r="N2460" t="s">
        <v>90</v>
      </c>
      <c r="O2460" t="s">
        <v>32</v>
      </c>
      <c r="Q2460" t="s">
        <v>33</v>
      </c>
      <c r="R2460" t="s">
        <v>34</v>
      </c>
      <c r="S2460" t="s">
        <v>15642</v>
      </c>
      <c r="T2460" t="s">
        <v>15631</v>
      </c>
    </row>
    <row r="2461" spans="1:20" x14ac:dyDescent="0.3">
      <c r="A2461" s="19">
        <v>2461</v>
      </c>
      <c r="B2461" s="19" t="s">
        <v>82</v>
      </c>
      <c r="C2461" t="s">
        <v>17243</v>
      </c>
      <c r="D2461" t="s">
        <v>17239</v>
      </c>
      <c r="E2461" t="s">
        <v>129</v>
      </c>
      <c r="F2461" s="19">
        <v>12</v>
      </c>
      <c r="G2461" s="18">
        <v>11.23</v>
      </c>
      <c r="H2461" s="20" t="str">
        <f>Table6[[#This Row],[Product Name]]&amp;". "&amp;Table6[[#This Row],[Product Description]]&amp;". Tier "&amp;Table6[[#This Row],[Tier]]&amp;", Term "&amp;Table6[[#This Row],[Term]]&amp;" mo."</f>
        <v>PFPT DLP &amp; Encryption Light Users - S. Regulatory Compliance, Digital Asset Security, Encryption - SaaS. Tier 2501 - 5000, Term 12 mo.</v>
      </c>
      <c r="I2461" t="s">
        <v>13131</v>
      </c>
      <c r="J2461" t="s">
        <v>13118</v>
      </c>
      <c r="K2461" t="s">
        <v>28</v>
      </c>
      <c r="L2461" t="s">
        <v>125</v>
      </c>
      <c r="M2461" t="s">
        <v>126</v>
      </c>
      <c r="N2461" t="s">
        <v>90</v>
      </c>
      <c r="O2461" t="s">
        <v>32</v>
      </c>
      <c r="Q2461" t="s">
        <v>33</v>
      </c>
      <c r="R2461" t="s">
        <v>34</v>
      </c>
      <c r="S2461" t="s">
        <v>15642</v>
      </c>
      <c r="T2461" t="s">
        <v>15631</v>
      </c>
    </row>
    <row r="2462" spans="1:20" x14ac:dyDescent="0.3">
      <c r="A2462" s="19">
        <v>2462</v>
      </c>
      <c r="B2462" s="19" t="s">
        <v>82</v>
      </c>
      <c r="C2462" t="s">
        <v>17244</v>
      </c>
      <c r="D2462" t="s">
        <v>17239</v>
      </c>
      <c r="E2462" t="s">
        <v>47</v>
      </c>
      <c r="F2462" s="19">
        <v>12</v>
      </c>
      <c r="G2462" s="18">
        <v>9.4499999999999993</v>
      </c>
      <c r="H2462" s="20" t="str">
        <f>Table6[[#This Row],[Product Name]]&amp;". "&amp;Table6[[#This Row],[Product Description]]&amp;". Tier "&amp;Table6[[#This Row],[Tier]]&amp;", Term "&amp;Table6[[#This Row],[Term]]&amp;" mo."</f>
        <v>PFPT DLP &amp; Encryption Light Users - S. Regulatory Compliance, Digital Asset Security, Encryption - SaaS. Tier 5001 - 10000, Term 12 mo.</v>
      </c>
      <c r="I2462" t="s">
        <v>13131</v>
      </c>
      <c r="J2462" t="s">
        <v>13118</v>
      </c>
      <c r="K2462" t="s">
        <v>28</v>
      </c>
      <c r="L2462" t="s">
        <v>125</v>
      </c>
      <c r="M2462" t="s">
        <v>126</v>
      </c>
      <c r="N2462" t="s">
        <v>90</v>
      </c>
      <c r="O2462" t="s">
        <v>32</v>
      </c>
      <c r="Q2462" t="s">
        <v>33</v>
      </c>
      <c r="R2462" t="s">
        <v>34</v>
      </c>
      <c r="S2462" t="s">
        <v>15642</v>
      </c>
      <c r="T2462" t="s">
        <v>15631</v>
      </c>
    </row>
    <row r="2463" spans="1:20" x14ac:dyDescent="0.3">
      <c r="A2463" s="19">
        <v>2463</v>
      </c>
      <c r="B2463" s="19" t="s">
        <v>82</v>
      </c>
      <c r="C2463" t="s">
        <v>17245</v>
      </c>
      <c r="D2463" t="s">
        <v>17239</v>
      </c>
      <c r="E2463" t="s">
        <v>49</v>
      </c>
      <c r="F2463" s="19">
        <v>12</v>
      </c>
      <c r="G2463" s="18">
        <v>8.3699999999999992</v>
      </c>
      <c r="H2463" s="20" t="str">
        <f>Table6[[#This Row],[Product Name]]&amp;". "&amp;Table6[[#This Row],[Product Description]]&amp;". Tier "&amp;Table6[[#This Row],[Tier]]&amp;", Term "&amp;Table6[[#This Row],[Term]]&amp;" mo."</f>
        <v>PFPT DLP &amp; Encryption Light Users - S. Regulatory Compliance, Digital Asset Security, Encryption - SaaS. Tier 10001 - 20000, Term 12 mo.</v>
      </c>
      <c r="I2463" t="s">
        <v>13131</v>
      </c>
      <c r="J2463" t="s">
        <v>13118</v>
      </c>
      <c r="K2463" t="s">
        <v>28</v>
      </c>
      <c r="L2463" t="s">
        <v>125</v>
      </c>
      <c r="M2463" t="s">
        <v>126</v>
      </c>
      <c r="N2463" t="s">
        <v>90</v>
      </c>
      <c r="O2463" t="s">
        <v>32</v>
      </c>
      <c r="Q2463" t="s">
        <v>33</v>
      </c>
      <c r="R2463" t="s">
        <v>34</v>
      </c>
      <c r="S2463" t="s">
        <v>15642</v>
      </c>
      <c r="T2463" t="s">
        <v>15631</v>
      </c>
    </row>
    <row r="2464" spans="1:20" x14ac:dyDescent="0.3">
      <c r="A2464" s="19">
        <v>2464</v>
      </c>
      <c r="B2464" s="19" t="s">
        <v>82</v>
      </c>
      <c r="C2464" t="s">
        <v>17246</v>
      </c>
      <c r="D2464" t="s">
        <v>17239</v>
      </c>
      <c r="E2464" t="s">
        <v>51</v>
      </c>
      <c r="F2464" s="19">
        <v>12</v>
      </c>
      <c r="G2464" s="18">
        <v>7.56</v>
      </c>
      <c r="H2464" s="20" t="str">
        <f>Table6[[#This Row],[Product Name]]&amp;". "&amp;Table6[[#This Row],[Product Description]]&amp;". Tier "&amp;Table6[[#This Row],[Tier]]&amp;", Term "&amp;Table6[[#This Row],[Term]]&amp;" mo."</f>
        <v>PFPT DLP &amp; Encryption Light Users - S. Regulatory Compliance, Digital Asset Security, Encryption - SaaS. Tier 20001 - 50000, Term 12 mo.</v>
      </c>
      <c r="I2464" t="s">
        <v>13131</v>
      </c>
      <c r="J2464" t="s">
        <v>13118</v>
      </c>
      <c r="K2464" t="s">
        <v>28</v>
      </c>
      <c r="L2464" t="s">
        <v>125</v>
      </c>
      <c r="M2464" t="s">
        <v>126</v>
      </c>
      <c r="N2464" t="s">
        <v>90</v>
      </c>
      <c r="O2464" t="s">
        <v>32</v>
      </c>
      <c r="Q2464" t="s">
        <v>33</v>
      </c>
      <c r="R2464" t="s">
        <v>34</v>
      </c>
      <c r="S2464" t="s">
        <v>15642</v>
      </c>
      <c r="T2464" t="s">
        <v>15631</v>
      </c>
    </row>
    <row r="2465" spans="1:20" x14ac:dyDescent="0.3">
      <c r="A2465" s="19">
        <v>2465</v>
      </c>
      <c r="B2465" s="19" t="s">
        <v>82</v>
      </c>
      <c r="C2465" t="s">
        <v>17247</v>
      </c>
      <c r="D2465" t="s">
        <v>17239</v>
      </c>
      <c r="E2465" t="s">
        <v>53</v>
      </c>
      <c r="F2465" s="19">
        <v>12</v>
      </c>
      <c r="G2465" s="18">
        <v>6.48</v>
      </c>
      <c r="H2465" s="20" t="str">
        <f>Table6[[#This Row],[Product Name]]&amp;". "&amp;Table6[[#This Row],[Product Description]]&amp;". Tier "&amp;Table6[[#This Row],[Tier]]&amp;", Term "&amp;Table6[[#This Row],[Term]]&amp;" mo."</f>
        <v>PFPT DLP &amp; Encryption Light Users - S. Regulatory Compliance, Digital Asset Security, Encryption - SaaS. Tier 50001 - 100000, Term 12 mo.</v>
      </c>
      <c r="I2465" t="s">
        <v>13131</v>
      </c>
      <c r="J2465" t="s">
        <v>13118</v>
      </c>
      <c r="K2465" t="s">
        <v>28</v>
      </c>
      <c r="L2465" t="s">
        <v>125</v>
      </c>
      <c r="M2465" t="s">
        <v>126</v>
      </c>
      <c r="N2465" t="s">
        <v>90</v>
      </c>
      <c r="O2465" t="s">
        <v>32</v>
      </c>
      <c r="Q2465" t="s">
        <v>33</v>
      </c>
      <c r="R2465" t="s">
        <v>34</v>
      </c>
      <c r="S2465" t="s">
        <v>15642</v>
      </c>
      <c r="T2465" t="s">
        <v>15631</v>
      </c>
    </row>
    <row r="2466" spans="1:20" x14ac:dyDescent="0.3">
      <c r="A2466" s="19">
        <v>2466</v>
      </c>
      <c r="B2466" s="19" t="s">
        <v>82</v>
      </c>
      <c r="C2466" t="s">
        <v>17248</v>
      </c>
      <c r="D2466" t="s">
        <v>17239</v>
      </c>
      <c r="E2466" t="s">
        <v>55</v>
      </c>
      <c r="F2466" s="19">
        <v>12</v>
      </c>
      <c r="G2466" s="18">
        <v>5.4</v>
      </c>
      <c r="H2466" s="20" t="str">
        <f>Table6[[#This Row],[Product Name]]&amp;". "&amp;Table6[[#This Row],[Product Description]]&amp;". Tier "&amp;Table6[[#This Row],[Tier]]&amp;", Term "&amp;Table6[[#This Row],[Term]]&amp;" mo."</f>
        <v>PFPT DLP &amp; Encryption Light Users - S. Regulatory Compliance, Digital Asset Security, Encryption - SaaS. Tier 100001 - 200000, Term 12 mo.</v>
      </c>
      <c r="I2466" t="s">
        <v>13131</v>
      </c>
      <c r="J2466" t="s">
        <v>13118</v>
      </c>
      <c r="K2466" t="s">
        <v>28</v>
      </c>
      <c r="L2466" t="s">
        <v>125</v>
      </c>
      <c r="M2466" t="s">
        <v>126</v>
      </c>
      <c r="N2466" t="s">
        <v>90</v>
      </c>
      <c r="O2466" t="s">
        <v>32</v>
      </c>
      <c r="Q2466" t="s">
        <v>33</v>
      </c>
      <c r="R2466" t="s">
        <v>34</v>
      </c>
      <c r="S2466" t="s">
        <v>15642</v>
      </c>
      <c r="T2466" t="s">
        <v>15631</v>
      </c>
    </row>
    <row r="2467" spans="1:20" x14ac:dyDescent="0.3">
      <c r="A2467" s="19">
        <v>2467</v>
      </c>
      <c r="B2467" s="19" t="s">
        <v>82</v>
      </c>
      <c r="C2467" t="s">
        <v>17249</v>
      </c>
      <c r="D2467" t="s">
        <v>17239</v>
      </c>
      <c r="E2467" t="s">
        <v>57</v>
      </c>
      <c r="F2467" s="19">
        <v>12</v>
      </c>
      <c r="G2467" s="18">
        <v>4.8600000000000003</v>
      </c>
      <c r="H2467" s="20" t="str">
        <f>Table6[[#This Row],[Product Name]]&amp;". "&amp;Table6[[#This Row],[Product Description]]&amp;". Tier "&amp;Table6[[#This Row],[Tier]]&amp;", Term "&amp;Table6[[#This Row],[Term]]&amp;" mo."</f>
        <v>PFPT DLP &amp; Encryption Light Users - S. Regulatory Compliance, Digital Asset Security, Encryption - SaaS. Tier 200001 - 999999999, Term 12 mo.</v>
      </c>
      <c r="I2467" t="s">
        <v>13131</v>
      </c>
      <c r="J2467" t="s">
        <v>13118</v>
      </c>
      <c r="K2467" t="s">
        <v>28</v>
      </c>
      <c r="L2467" t="s">
        <v>125</v>
      </c>
      <c r="M2467" t="s">
        <v>126</v>
      </c>
      <c r="N2467" t="s">
        <v>90</v>
      </c>
      <c r="O2467" t="s">
        <v>32</v>
      </c>
      <c r="Q2467" t="s">
        <v>33</v>
      </c>
      <c r="R2467" t="s">
        <v>34</v>
      </c>
      <c r="S2467" t="s">
        <v>15642</v>
      </c>
      <c r="T2467" t="s">
        <v>15631</v>
      </c>
    </row>
    <row r="2468" spans="1:20" x14ac:dyDescent="0.3">
      <c r="A2468" s="19">
        <v>2468</v>
      </c>
      <c r="B2468" s="19" t="s">
        <v>82</v>
      </c>
      <c r="C2468" t="s">
        <v>17250</v>
      </c>
      <c r="D2468" t="s">
        <v>17239</v>
      </c>
      <c r="E2468" t="s">
        <v>122</v>
      </c>
      <c r="F2468" s="19">
        <v>24</v>
      </c>
      <c r="G2468" s="18">
        <v>21546</v>
      </c>
      <c r="H2468" s="20" t="str">
        <f>Table6[[#This Row],[Product Name]]&amp;". "&amp;Table6[[#This Row],[Product Description]]&amp;". Tier "&amp;Table6[[#This Row],[Tier]]&amp;", Term "&amp;Table6[[#This Row],[Term]]&amp;" mo."</f>
        <v>PFPT DLP &amp; Encryption Light Users - S. Regulatory Compliance, Digital Asset Security, Encryption - SaaS. Tier 1 - 500, Term 24 mo.</v>
      </c>
      <c r="I2468" t="s">
        <v>13131</v>
      </c>
      <c r="J2468" t="s">
        <v>13118</v>
      </c>
      <c r="K2468" t="s">
        <v>28</v>
      </c>
      <c r="L2468" t="s">
        <v>125</v>
      </c>
      <c r="M2468" t="s">
        <v>126</v>
      </c>
      <c r="N2468" t="s">
        <v>90</v>
      </c>
      <c r="O2468" t="s">
        <v>32</v>
      </c>
      <c r="Q2468" t="s">
        <v>33</v>
      </c>
      <c r="R2468" t="s">
        <v>34</v>
      </c>
      <c r="S2468" t="s">
        <v>15642</v>
      </c>
      <c r="T2468" t="s">
        <v>15631</v>
      </c>
    </row>
    <row r="2469" spans="1:20" x14ac:dyDescent="0.3">
      <c r="A2469" s="19">
        <v>2469</v>
      </c>
      <c r="B2469" s="19" t="s">
        <v>82</v>
      </c>
      <c r="C2469" t="s">
        <v>17251</v>
      </c>
      <c r="D2469" t="s">
        <v>17239</v>
      </c>
      <c r="E2469" t="s">
        <v>39</v>
      </c>
      <c r="F2469" s="19">
        <v>24</v>
      </c>
      <c r="G2469" s="18">
        <v>26447.200000000001</v>
      </c>
      <c r="H2469" s="20" t="str">
        <f>Table6[[#This Row],[Product Name]]&amp;". "&amp;Table6[[#This Row],[Product Description]]&amp;". Tier "&amp;Table6[[#This Row],[Tier]]&amp;", Term "&amp;Table6[[#This Row],[Term]]&amp;" mo."</f>
        <v>PFPT DLP &amp; Encryption Light Users - S. Regulatory Compliance, Digital Asset Security, Encryption - SaaS. Tier 501 - 750, Term 24 mo.</v>
      </c>
      <c r="I2469" t="s">
        <v>13131</v>
      </c>
      <c r="J2469" t="s">
        <v>13118</v>
      </c>
      <c r="K2469" t="s">
        <v>28</v>
      </c>
      <c r="L2469" t="s">
        <v>125</v>
      </c>
      <c r="M2469" t="s">
        <v>126</v>
      </c>
      <c r="N2469" t="s">
        <v>90</v>
      </c>
      <c r="O2469" t="s">
        <v>32</v>
      </c>
      <c r="Q2469" t="s">
        <v>33</v>
      </c>
      <c r="R2469" t="s">
        <v>34</v>
      </c>
      <c r="S2469" t="s">
        <v>15642</v>
      </c>
      <c r="T2469" t="s">
        <v>15631</v>
      </c>
    </row>
    <row r="2470" spans="1:20" x14ac:dyDescent="0.3">
      <c r="A2470" s="19">
        <v>2470</v>
      </c>
      <c r="B2470" s="19" t="s">
        <v>82</v>
      </c>
      <c r="C2470" t="s">
        <v>17252</v>
      </c>
      <c r="D2470" t="s">
        <v>17239</v>
      </c>
      <c r="E2470" t="s">
        <v>41</v>
      </c>
      <c r="F2470" s="19">
        <v>24</v>
      </c>
      <c r="G2470" s="18">
        <v>34135.019999999997</v>
      </c>
      <c r="H2470" s="20" t="str">
        <f>Table6[[#This Row],[Product Name]]&amp;". "&amp;Table6[[#This Row],[Product Description]]&amp;". Tier "&amp;Table6[[#This Row],[Tier]]&amp;", Term "&amp;Table6[[#This Row],[Term]]&amp;" mo."</f>
        <v>PFPT DLP &amp; Encryption Light Users - S. Regulatory Compliance, Digital Asset Security, Encryption - SaaS. Tier 751 - 1000, Term 24 mo.</v>
      </c>
      <c r="I2470" t="s">
        <v>13131</v>
      </c>
      <c r="J2470" t="s">
        <v>13118</v>
      </c>
      <c r="K2470" t="s">
        <v>28</v>
      </c>
      <c r="L2470" t="s">
        <v>125</v>
      </c>
      <c r="M2470" t="s">
        <v>126</v>
      </c>
      <c r="N2470" t="s">
        <v>90</v>
      </c>
      <c r="O2470" t="s">
        <v>32</v>
      </c>
      <c r="Q2470" t="s">
        <v>33</v>
      </c>
      <c r="R2470" t="s">
        <v>34</v>
      </c>
      <c r="S2470" t="s">
        <v>15642</v>
      </c>
      <c r="T2470" t="s">
        <v>15631</v>
      </c>
    </row>
    <row r="2471" spans="1:20" x14ac:dyDescent="0.3">
      <c r="A2471" s="19">
        <v>2471</v>
      </c>
      <c r="B2471" s="19" t="s">
        <v>82</v>
      </c>
      <c r="C2471" t="s">
        <v>17253</v>
      </c>
      <c r="D2471" t="s">
        <v>17239</v>
      </c>
      <c r="E2471" t="s">
        <v>128</v>
      </c>
      <c r="F2471" s="19">
        <v>24</v>
      </c>
      <c r="G2471" s="18">
        <v>26.68</v>
      </c>
      <c r="H2471" s="20" t="str">
        <f>Table6[[#This Row],[Product Name]]&amp;". "&amp;Table6[[#This Row],[Product Description]]&amp;". Tier "&amp;Table6[[#This Row],[Tier]]&amp;", Term "&amp;Table6[[#This Row],[Term]]&amp;" mo."</f>
        <v>PFPT DLP &amp; Encryption Light Users - S. Regulatory Compliance, Digital Asset Security, Encryption - SaaS. Tier 1001 - 2500, Term 24 mo.</v>
      </c>
      <c r="I2471" t="s">
        <v>13131</v>
      </c>
      <c r="J2471" t="s">
        <v>13118</v>
      </c>
      <c r="K2471" t="s">
        <v>28</v>
      </c>
      <c r="L2471" t="s">
        <v>125</v>
      </c>
      <c r="M2471" t="s">
        <v>126</v>
      </c>
      <c r="N2471" t="s">
        <v>90</v>
      </c>
      <c r="O2471" t="s">
        <v>32</v>
      </c>
      <c r="Q2471" t="s">
        <v>33</v>
      </c>
      <c r="R2471" t="s">
        <v>34</v>
      </c>
      <c r="S2471" t="s">
        <v>15642</v>
      </c>
      <c r="T2471" t="s">
        <v>15631</v>
      </c>
    </row>
    <row r="2472" spans="1:20" x14ac:dyDescent="0.3">
      <c r="A2472" s="19">
        <v>2472</v>
      </c>
      <c r="B2472" s="19" t="s">
        <v>82</v>
      </c>
      <c r="C2472" t="s">
        <v>17254</v>
      </c>
      <c r="D2472" t="s">
        <v>17239</v>
      </c>
      <c r="E2472" t="s">
        <v>129</v>
      </c>
      <c r="F2472" s="19">
        <v>24</v>
      </c>
      <c r="G2472" s="18">
        <v>21.34</v>
      </c>
      <c r="H2472" s="20" t="str">
        <f>Table6[[#This Row],[Product Name]]&amp;". "&amp;Table6[[#This Row],[Product Description]]&amp;". Tier "&amp;Table6[[#This Row],[Tier]]&amp;", Term "&amp;Table6[[#This Row],[Term]]&amp;" mo."</f>
        <v>PFPT DLP &amp; Encryption Light Users - S. Regulatory Compliance, Digital Asset Security, Encryption - SaaS. Tier 2501 - 5000, Term 24 mo.</v>
      </c>
      <c r="I2472" t="s">
        <v>13131</v>
      </c>
      <c r="J2472" t="s">
        <v>13118</v>
      </c>
      <c r="K2472" t="s">
        <v>28</v>
      </c>
      <c r="L2472" t="s">
        <v>125</v>
      </c>
      <c r="M2472" t="s">
        <v>126</v>
      </c>
      <c r="N2472" t="s">
        <v>90</v>
      </c>
      <c r="O2472" t="s">
        <v>32</v>
      </c>
      <c r="Q2472" t="s">
        <v>33</v>
      </c>
      <c r="R2472" t="s">
        <v>34</v>
      </c>
      <c r="S2472" t="s">
        <v>15642</v>
      </c>
      <c r="T2472" t="s">
        <v>15631</v>
      </c>
    </row>
    <row r="2473" spans="1:20" x14ac:dyDescent="0.3">
      <c r="A2473" s="19">
        <v>2473</v>
      </c>
      <c r="B2473" s="19" t="s">
        <v>82</v>
      </c>
      <c r="C2473" t="s">
        <v>17255</v>
      </c>
      <c r="D2473" t="s">
        <v>17239</v>
      </c>
      <c r="E2473" t="s">
        <v>47</v>
      </c>
      <c r="F2473" s="19">
        <v>24</v>
      </c>
      <c r="G2473" s="18">
        <v>17.96</v>
      </c>
      <c r="H2473" s="20" t="str">
        <f>Table6[[#This Row],[Product Name]]&amp;". "&amp;Table6[[#This Row],[Product Description]]&amp;". Tier "&amp;Table6[[#This Row],[Tier]]&amp;", Term "&amp;Table6[[#This Row],[Term]]&amp;" mo."</f>
        <v>PFPT DLP &amp; Encryption Light Users - S. Regulatory Compliance, Digital Asset Security, Encryption - SaaS. Tier 5001 - 10000, Term 24 mo.</v>
      </c>
      <c r="I2473" t="s">
        <v>13131</v>
      </c>
      <c r="J2473" t="s">
        <v>13118</v>
      </c>
      <c r="K2473" t="s">
        <v>28</v>
      </c>
      <c r="L2473" t="s">
        <v>125</v>
      </c>
      <c r="M2473" t="s">
        <v>126</v>
      </c>
      <c r="N2473" t="s">
        <v>90</v>
      </c>
      <c r="O2473" t="s">
        <v>32</v>
      </c>
      <c r="Q2473" t="s">
        <v>33</v>
      </c>
      <c r="R2473" t="s">
        <v>34</v>
      </c>
      <c r="S2473" t="s">
        <v>15642</v>
      </c>
      <c r="T2473" t="s">
        <v>15631</v>
      </c>
    </row>
    <row r="2474" spans="1:20" x14ac:dyDescent="0.3">
      <c r="A2474" s="19">
        <v>2474</v>
      </c>
      <c r="B2474" s="19" t="s">
        <v>82</v>
      </c>
      <c r="C2474" t="s">
        <v>17256</v>
      </c>
      <c r="D2474" t="s">
        <v>17239</v>
      </c>
      <c r="E2474" t="s">
        <v>49</v>
      </c>
      <c r="F2474" s="19">
        <v>24</v>
      </c>
      <c r="G2474" s="18">
        <v>15.9</v>
      </c>
      <c r="H2474" s="20" t="str">
        <f>Table6[[#This Row],[Product Name]]&amp;". "&amp;Table6[[#This Row],[Product Description]]&amp;". Tier "&amp;Table6[[#This Row],[Tier]]&amp;", Term "&amp;Table6[[#This Row],[Term]]&amp;" mo."</f>
        <v>PFPT DLP &amp; Encryption Light Users - S. Regulatory Compliance, Digital Asset Security, Encryption - SaaS. Tier 10001 - 20000, Term 24 mo.</v>
      </c>
      <c r="I2474" t="s">
        <v>13131</v>
      </c>
      <c r="J2474" t="s">
        <v>13118</v>
      </c>
      <c r="K2474" t="s">
        <v>28</v>
      </c>
      <c r="L2474" t="s">
        <v>125</v>
      </c>
      <c r="M2474" t="s">
        <v>126</v>
      </c>
      <c r="N2474" t="s">
        <v>90</v>
      </c>
      <c r="O2474" t="s">
        <v>32</v>
      </c>
      <c r="Q2474" t="s">
        <v>33</v>
      </c>
      <c r="R2474" t="s">
        <v>34</v>
      </c>
      <c r="S2474" t="s">
        <v>15642</v>
      </c>
      <c r="T2474" t="s">
        <v>15631</v>
      </c>
    </row>
    <row r="2475" spans="1:20" x14ac:dyDescent="0.3">
      <c r="A2475" s="19">
        <v>2475</v>
      </c>
      <c r="B2475" s="19" t="s">
        <v>82</v>
      </c>
      <c r="C2475" t="s">
        <v>17257</v>
      </c>
      <c r="D2475" t="s">
        <v>17239</v>
      </c>
      <c r="E2475" t="s">
        <v>51</v>
      </c>
      <c r="F2475" s="19">
        <v>24</v>
      </c>
      <c r="G2475" s="18">
        <v>14.36</v>
      </c>
      <c r="H2475" s="20" t="str">
        <f>Table6[[#This Row],[Product Name]]&amp;". "&amp;Table6[[#This Row],[Product Description]]&amp;". Tier "&amp;Table6[[#This Row],[Tier]]&amp;", Term "&amp;Table6[[#This Row],[Term]]&amp;" mo."</f>
        <v>PFPT DLP &amp; Encryption Light Users - S. Regulatory Compliance, Digital Asset Security, Encryption - SaaS. Tier 20001 - 50000, Term 24 mo.</v>
      </c>
      <c r="I2475" t="s">
        <v>13131</v>
      </c>
      <c r="J2475" t="s">
        <v>13118</v>
      </c>
      <c r="K2475" t="s">
        <v>28</v>
      </c>
      <c r="L2475" t="s">
        <v>125</v>
      </c>
      <c r="M2475" t="s">
        <v>126</v>
      </c>
      <c r="N2475" t="s">
        <v>90</v>
      </c>
      <c r="O2475" t="s">
        <v>32</v>
      </c>
      <c r="Q2475" t="s">
        <v>33</v>
      </c>
      <c r="R2475" t="s">
        <v>34</v>
      </c>
      <c r="S2475" t="s">
        <v>15642</v>
      </c>
      <c r="T2475" t="s">
        <v>15631</v>
      </c>
    </row>
    <row r="2476" spans="1:20" x14ac:dyDescent="0.3">
      <c r="A2476" s="19">
        <v>2476</v>
      </c>
      <c r="B2476" s="19" t="s">
        <v>82</v>
      </c>
      <c r="C2476" t="s">
        <v>17258</v>
      </c>
      <c r="D2476" t="s">
        <v>17239</v>
      </c>
      <c r="E2476" t="s">
        <v>53</v>
      </c>
      <c r="F2476" s="19">
        <v>24</v>
      </c>
      <c r="G2476" s="18">
        <v>12.31</v>
      </c>
      <c r="H2476" s="20" t="str">
        <f>Table6[[#This Row],[Product Name]]&amp;". "&amp;Table6[[#This Row],[Product Description]]&amp;". Tier "&amp;Table6[[#This Row],[Tier]]&amp;", Term "&amp;Table6[[#This Row],[Term]]&amp;" mo."</f>
        <v>PFPT DLP &amp; Encryption Light Users - S. Regulatory Compliance, Digital Asset Security, Encryption - SaaS. Tier 50001 - 100000, Term 24 mo.</v>
      </c>
      <c r="I2476" t="s">
        <v>13131</v>
      </c>
      <c r="J2476" t="s">
        <v>13118</v>
      </c>
      <c r="K2476" t="s">
        <v>28</v>
      </c>
      <c r="L2476" t="s">
        <v>125</v>
      </c>
      <c r="M2476" t="s">
        <v>126</v>
      </c>
      <c r="N2476" t="s">
        <v>90</v>
      </c>
      <c r="O2476" t="s">
        <v>32</v>
      </c>
      <c r="Q2476" t="s">
        <v>33</v>
      </c>
      <c r="R2476" t="s">
        <v>34</v>
      </c>
      <c r="S2476" t="s">
        <v>15642</v>
      </c>
      <c r="T2476" t="s">
        <v>15631</v>
      </c>
    </row>
    <row r="2477" spans="1:20" x14ac:dyDescent="0.3">
      <c r="A2477" s="19">
        <v>2477</v>
      </c>
      <c r="B2477" s="19" t="s">
        <v>82</v>
      </c>
      <c r="C2477" t="s">
        <v>17259</v>
      </c>
      <c r="D2477" t="s">
        <v>17239</v>
      </c>
      <c r="E2477" t="s">
        <v>55</v>
      </c>
      <c r="F2477" s="19">
        <v>24</v>
      </c>
      <c r="G2477" s="18">
        <v>10.26</v>
      </c>
      <c r="H2477" s="20" t="str">
        <f>Table6[[#This Row],[Product Name]]&amp;". "&amp;Table6[[#This Row],[Product Description]]&amp;". Tier "&amp;Table6[[#This Row],[Tier]]&amp;", Term "&amp;Table6[[#This Row],[Term]]&amp;" mo."</f>
        <v>PFPT DLP &amp; Encryption Light Users - S. Regulatory Compliance, Digital Asset Security, Encryption - SaaS. Tier 100001 - 200000, Term 24 mo.</v>
      </c>
      <c r="I2477" t="s">
        <v>13131</v>
      </c>
      <c r="J2477" t="s">
        <v>13118</v>
      </c>
      <c r="K2477" t="s">
        <v>28</v>
      </c>
      <c r="L2477" t="s">
        <v>125</v>
      </c>
      <c r="M2477" t="s">
        <v>126</v>
      </c>
      <c r="N2477" t="s">
        <v>90</v>
      </c>
      <c r="O2477" t="s">
        <v>32</v>
      </c>
      <c r="Q2477" t="s">
        <v>33</v>
      </c>
      <c r="R2477" t="s">
        <v>34</v>
      </c>
      <c r="S2477" t="s">
        <v>15642</v>
      </c>
      <c r="T2477" t="s">
        <v>15631</v>
      </c>
    </row>
    <row r="2478" spans="1:20" x14ac:dyDescent="0.3">
      <c r="A2478" s="19">
        <v>2478</v>
      </c>
      <c r="B2478" s="19" t="s">
        <v>82</v>
      </c>
      <c r="C2478" t="s">
        <v>17260</v>
      </c>
      <c r="D2478" t="s">
        <v>17239</v>
      </c>
      <c r="E2478" t="s">
        <v>57</v>
      </c>
      <c r="F2478" s="19">
        <v>24</v>
      </c>
      <c r="G2478" s="18">
        <v>9.23</v>
      </c>
      <c r="H2478" s="20" t="str">
        <f>Table6[[#This Row],[Product Name]]&amp;". "&amp;Table6[[#This Row],[Product Description]]&amp;". Tier "&amp;Table6[[#This Row],[Tier]]&amp;", Term "&amp;Table6[[#This Row],[Term]]&amp;" mo."</f>
        <v>PFPT DLP &amp; Encryption Light Users - S. Regulatory Compliance, Digital Asset Security, Encryption - SaaS. Tier 200001 - 999999999, Term 24 mo.</v>
      </c>
      <c r="I2478" t="s">
        <v>13131</v>
      </c>
      <c r="J2478" t="s">
        <v>13118</v>
      </c>
      <c r="K2478" t="s">
        <v>28</v>
      </c>
      <c r="L2478" t="s">
        <v>125</v>
      </c>
      <c r="M2478" t="s">
        <v>126</v>
      </c>
      <c r="N2478" t="s">
        <v>31</v>
      </c>
      <c r="O2478" t="s">
        <v>32</v>
      </c>
      <c r="Q2478" t="s">
        <v>33</v>
      </c>
      <c r="R2478" t="s">
        <v>34</v>
      </c>
      <c r="S2478" t="s">
        <v>15642</v>
      </c>
      <c r="T2478" t="s">
        <v>15631</v>
      </c>
    </row>
    <row r="2479" spans="1:20" x14ac:dyDescent="0.3">
      <c r="A2479" s="19">
        <v>2479</v>
      </c>
      <c r="B2479" s="19" t="s">
        <v>82</v>
      </c>
      <c r="C2479" t="s">
        <v>17261</v>
      </c>
      <c r="D2479" t="s">
        <v>17239</v>
      </c>
      <c r="E2479" t="s">
        <v>122</v>
      </c>
      <c r="F2479" s="19">
        <v>36</v>
      </c>
      <c r="G2479" s="18">
        <v>30618</v>
      </c>
      <c r="H2479" s="20" t="str">
        <f>Table6[[#This Row],[Product Name]]&amp;". "&amp;Table6[[#This Row],[Product Description]]&amp;". Tier "&amp;Table6[[#This Row],[Tier]]&amp;", Term "&amp;Table6[[#This Row],[Term]]&amp;" mo."</f>
        <v>PFPT DLP &amp; Encryption Light Users - S. Regulatory Compliance, Digital Asset Security, Encryption - SaaS. Tier 1 - 500, Term 36 mo.</v>
      </c>
      <c r="I2479" t="s">
        <v>13131</v>
      </c>
      <c r="J2479" t="s">
        <v>13118</v>
      </c>
      <c r="K2479" t="s">
        <v>28</v>
      </c>
      <c r="L2479" t="s">
        <v>125</v>
      </c>
      <c r="M2479" t="s">
        <v>126</v>
      </c>
      <c r="N2479" t="s">
        <v>90</v>
      </c>
      <c r="O2479" t="s">
        <v>32</v>
      </c>
      <c r="Q2479" t="s">
        <v>33</v>
      </c>
      <c r="R2479" t="s">
        <v>34</v>
      </c>
      <c r="S2479" t="s">
        <v>15642</v>
      </c>
      <c r="T2479" t="s">
        <v>15631</v>
      </c>
    </row>
    <row r="2480" spans="1:20" x14ac:dyDescent="0.3">
      <c r="A2480" s="19">
        <v>2480</v>
      </c>
      <c r="B2480" s="19" t="s">
        <v>82</v>
      </c>
      <c r="C2480" t="s">
        <v>17262</v>
      </c>
      <c r="D2480" t="s">
        <v>17239</v>
      </c>
      <c r="E2480" t="s">
        <v>39</v>
      </c>
      <c r="F2480" s="19">
        <v>36</v>
      </c>
      <c r="G2480" s="18">
        <v>37582.870000000003</v>
      </c>
      <c r="H2480" s="20" t="str">
        <f>Table6[[#This Row],[Product Name]]&amp;". "&amp;Table6[[#This Row],[Product Description]]&amp;". Tier "&amp;Table6[[#This Row],[Tier]]&amp;", Term "&amp;Table6[[#This Row],[Term]]&amp;" mo."</f>
        <v>PFPT DLP &amp; Encryption Light Users - S. Regulatory Compliance, Digital Asset Security, Encryption - SaaS. Tier 501 - 750, Term 36 mo.</v>
      </c>
      <c r="I2480" t="s">
        <v>13131</v>
      </c>
      <c r="J2480" t="s">
        <v>13118</v>
      </c>
      <c r="K2480" t="s">
        <v>28</v>
      </c>
      <c r="L2480" t="s">
        <v>125</v>
      </c>
      <c r="M2480" t="s">
        <v>126</v>
      </c>
      <c r="N2480" t="s">
        <v>90</v>
      </c>
      <c r="O2480" t="s">
        <v>32</v>
      </c>
      <c r="Q2480" t="s">
        <v>33</v>
      </c>
      <c r="R2480" t="s">
        <v>34</v>
      </c>
      <c r="S2480" t="s">
        <v>15642</v>
      </c>
      <c r="T2480" t="s">
        <v>15631</v>
      </c>
    </row>
    <row r="2481" spans="1:20" x14ac:dyDescent="0.3">
      <c r="A2481" s="19">
        <v>2481</v>
      </c>
      <c r="B2481" s="19" t="s">
        <v>82</v>
      </c>
      <c r="C2481" t="s">
        <v>17263</v>
      </c>
      <c r="D2481" t="s">
        <v>17239</v>
      </c>
      <c r="E2481" t="s">
        <v>41</v>
      </c>
      <c r="F2481" s="19">
        <v>36</v>
      </c>
      <c r="G2481" s="18">
        <v>48507.66</v>
      </c>
      <c r="H2481" s="20" t="str">
        <f>Table6[[#This Row],[Product Name]]&amp;". "&amp;Table6[[#This Row],[Product Description]]&amp;". Tier "&amp;Table6[[#This Row],[Tier]]&amp;", Term "&amp;Table6[[#This Row],[Term]]&amp;" mo."</f>
        <v>PFPT DLP &amp; Encryption Light Users - S. Regulatory Compliance, Digital Asset Security, Encryption - SaaS. Tier 751 - 1000, Term 36 mo.</v>
      </c>
      <c r="I2481" t="s">
        <v>13131</v>
      </c>
      <c r="J2481" t="s">
        <v>13118</v>
      </c>
      <c r="K2481" t="s">
        <v>28</v>
      </c>
      <c r="L2481" t="s">
        <v>125</v>
      </c>
      <c r="M2481" t="s">
        <v>126</v>
      </c>
      <c r="N2481" t="s">
        <v>90</v>
      </c>
      <c r="O2481" t="s">
        <v>32</v>
      </c>
      <c r="Q2481" t="s">
        <v>33</v>
      </c>
      <c r="R2481" t="s">
        <v>34</v>
      </c>
      <c r="S2481" t="s">
        <v>15642</v>
      </c>
      <c r="T2481" t="s">
        <v>15631</v>
      </c>
    </row>
    <row r="2482" spans="1:20" x14ac:dyDescent="0.3">
      <c r="A2482" s="19">
        <v>2482</v>
      </c>
      <c r="B2482" s="19" t="s">
        <v>82</v>
      </c>
      <c r="C2482" t="s">
        <v>17264</v>
      </c>
      <c r="D2482" t="s">
        <v>17239</v>
      </c>
      <c r="E2482" t="s">
        <v>128</v>
      </c>
      <c r="F2482" s="19">
        <v>36</v>
      </c>
      <c r="G2482" s="18">
        <v>37.909999999999997</v>
      </c>
      <c r="H2482" s="20" t="str">
        <f>Table6[[#This Row],[Product Name]]&amp;". "&amp;Table6[[#This Row],[Product Description]]&amp;". Tier "&amp;Table6[[#This Row],[Tier]]&amp;", Term "&amp;Table6[[#This Row],[Term]]&amp;" mo."</f>
        <v>PFPT DLP &amp; Encryption Light Users - S. Regulatory Compliance, Digital Asset Security, Encryption - SaaS. Tier 1001 - 2500, Term 36 mo.</v>
      </c>
      <c r="I2482" t="s">
        <v>13131</v>
      </c>
      <c r="J2482" t="s">
        <v>13118</v>
      </c>
      <c r="K2482" t="s">
        <v>28</v>
      </c>
      <c r="L2482" t="s">
        <v>125</v>
      </c>
      <c r="M2482" t="s">
        <v>126</v>
      </c>
      <c r="N2482" t="s">
        <v>90</v>
      </c>
      <c r="O2482" t="s">
        <v>32</v>
      </c>
      <c r="Q2482" t="s">
        <v>33</v>
      </c>
      <c r="R2482" t="s">
        <v>34</v>
      </c>
      <c r="S2482" t="s">
        <v>15642</v>
      </c>
      <c r="T2482" t="s">
        <v>15631</v>
      </c>
    </row>
    <row r="2483" spans="1:20" x14ac:dyDescent="0.3">
      <c r="A2483" s="19">
        <v>2483</v>
      </c>
      <c r="B2483" s="19" t="s">
        <v>82</v>
      </c>
      <c r="C2483" t="s">
        <v>17265</v>
      </c>
      <c r="D2483" t="s">
        <v>17239</v>
      </c>
      <c r="E2483" t="s">
        <v>129</v>
      </c>
      <c r="F2483" s="19">
        <v>36</v>
      </c>
      <c r="G2483" s="18">
        <v>30.33</v>
      </c>
      <c r="H2483" s="20" t="str">
        <f>Table6[[#This Row],[Product Name]]&amp;". "&amp;Table6[[#This Row],[Product Description]]&amp;". Tier "&amp;Table6[[#This Row],[Tier]]&amp;", Term "&amp;Table6[[#This Row],[Term]]&amp;" mo."</f>
        <v>PFPT DLP &amp; Encryption Light Users - S. Regulatory Compliance, Digital Asset Security, Encryption - SaaS. Tier 2501 - 5000, Term 36 mo.</v>
      </c>
      <c r="I2483" t="s">
        <v>13131</v>
      </c>
      <c r="J2483" t="s">
        <v>13118</v>
      </c>
      <c r="K2483" t="s">
        <v>28</v>
      </c>
      <c r="L2483" t="s">
        <v>125</v>
      </c>
      <c r="M2483" t="s">
        <v>126</v>
      </c>
      <c r="N2483" t="s">
        <v>90</v>
      </c>
      <c r="O2483" t="s">
        <v>32</v>
      </c>
      <c r="Q2483" t="s">
        <v>33</v>
      </c>
      <c r="R2483" t="s">
        <v>34</v>
      </c>
      <c r="S2483" t="s">
        <v>15642</v>
      </c>
      <c r="T2483" t="s">
        <v>15631</v>
      </c>
    </row>
    <row r="2484" spans="1:20" x14ac:dyDescent="0.3">
      <c r="A2484" s="19">
        <v>2484</v>
      </c>
      <c r="B2484" s="19" t="s">
        <v>82</v>
      </c>
      <c r="C2484" t="s">
        <v>17266</v>
      </c>
      <c r="D2484" t="s">
        <v>17239</v>
      </c>
      <c r="E2484" t="s">
        <v>47</v>
      </c>
      <c r="F2484" s="19">
        <v>36</v>
      </c>
      <c r="G2484" s="18">
        <v>25.52</v>
      </c>
      <c r="H2484" s="20" t="str">
        <f>Table6[[#This Row],[Product Name]]&amp;". "&amp;Table6[[#This Row],[Product Description]]&amp;". Tier "&amp;Table6[[#This Row],[Tier]]&amp;", Term "&amp;Table6[[#This Row],[Term]]&amp;" mo."</f>
        <v>PFPT DLP &amp; Encryption Light Users - S. Regulatory Compliance, Digital Asset Security, Encryption - SaaS. Tier 5001 - 10000, Term 36 mo.</v>
      </c>
      <c r="I2484" t="s">
        <v>13131</v>
      </c>
      <c r="J2484" t="s">
        <v>13118</v>
      </c>
      <c r="K2484" t="s">
        <v>28</v>
      </c>
      <c r="L2484" t="s">
        <v>125</v>
      </c>
      <c r="M2484" t="s">
        <v>126</v>
      </c>
      <c r="N2484" t="s">
        <v>90</v>
      </c>
      <c r="O2484" t="s">
        <v>32</v>
      </c>
      <c r="Q2484" t="s">
        <v>33</v>
      </c>
      <c r="R2484" t="s">
        <v>34</v>
      </c>
      <c r="S2484" t="s">
        <v>15642</v>
      </c>
      <c r="T2484" t="s">
        <v>15631</v>
      </c>
    </row>
    <row r="2485" spans="1:20" x14ac:dyDescent="0.3">
      <c r="A2485" s="19">
        <v>2485</v>
      </c>
      <c r="B2485" s="19" t="s">
        <v>82</v>
      </c>
      <c r="C2485" t="s">
        <v>17267</v>
      </c>
      <c r="D2485" t="s">
        <v>17239</v>
      </c>
      <c r="E2485" t="s">
        <v>49</v>
      </c>
      <c r="F2485" s="19">
        <v>36</v>
      </c>
      <c r="G2485" s="18">
        <v>22.6</v>
      </c>
      <c r="H2485" s="20" t="str">
        <f>Table6[[#This Row],[Product Name]]&amp;". "&amp;Table6[[#This Row],[Product Description]]&amp;". Tier "&amp;Table6[[#This Row],[Tier]]&amp;", Term "&amp;Table6[[#This Row],[Term]]&amp;" mo."</f>
        <v>PFPT DLP &amp; Encryption Light Users - S. Regulatory Compliance, Digital Asset Security, Encryption - SaaS. Tier 10001 - 20000, Term 36 mo.</v>
      </c>
      <c r="I2485" t="s">
        <v>13131</v>
      </c>
      <c r="J2485" t="s">
        <v>13118</v>
      </c>
      <c r="K2485" t="s">
        <v>28</v>
      </c>
      <c r="L2485" t="s">
        <v>125</v>
      </c>
      <c r="M2485" t="s">
        <v>126</v>
      </c>
      <c r="N2485" t="s">
        <v>90</v>
      </c>
      <c r="O2485" t="s">
        <v>32</v>
      </c>
      <c r="Q2485" t="s">
        <v>33</v>
      </c>
      <c r="R2485" t="s">
        <v>34</v>
      </c>
      <c r="S2485" t="s">
        <v>15642</v>
      </c>
      <c r="T2485" t="s">
        <v>15631</v>
      </c>
    </row>
    <row r="2486" spans="1:20" x14ac:dyDescent="0.3">
      <c r="A2486" s="19">
        <v>2486</v>
      </c>
      <c r="B2486" s="19" t="s">
        <v>82</v>
      </c>
      <c r="C2486" t="s">
        <v>17268</v>
      </c>
      <c r="D2486" t="s">
        <v>17239</v>
      </c>
      <c r="E2486" t="s">
        <v>51</v>
      </c>
      <c r="F2486" s="19">
        <v>36</v>
      </c>
      <c r="G2486" s="18">
        <v>20.41</v>
      </c>
      <c r="H2486" s="20" t="str">
        <f>Table6[[#This Row],[Product Name]]&amp;". "&amp;Table6[[#This Row],[Product Description]]&amp;". Tier "&amp;Table6[[#This Row],[Tier]]&amp;", Term "&amp;Table6[[#This Row],[Term]]&amp;" mo."</f>
        <v>PFPT DLP &amp; Encryption Light Users - S. Regulatory Compliance, Digital Asset Security, Encryption - SaaS. Tier 20001 - 50000, Term 36 mo.</v>
      </c>
      <c r="I2486" t="s">
        <v>13131</v>
      </c>
      <c r="J2486" t="s">
        <v>13118</v>
      </c>
      <c r="K2486" t="s">
        <v>28</v>
      </c>
      <c r="L2486" t="s">
        <v>125</v>
      </c>
      <c r="M2486" t="s">
        <v>126</v>
      </c>
      <c r="N2486" t="s">
        <v>90</v>
      </c>
      <c r="O2486" t="s">
        <v>32</v>
      </c>
      <c r="Q2486" t="s">
        <v>33</v>
      </c>
      <c r="R2486" t="s">
        <v>34</v>
      </c>
      <c r="S2486" t="s">
        <v>15642</v>
      </c>
      <c r="T2486" t="s">
        <v>15631</v>
      </c>
    </row>
    <row r="2487" spans="1:20" x14ac:dyDescent="0.3">
      <c r="A2487" s="19">
        <v>2487</v>
      </c>
      <c r="B2487" s="19" t="s">
        <v>82</v>
      </c>
      <c r="C2487" t="s">
        <v>17269</v>
      </c>
      <c r="D2487" t="s">
        <v>17239</v>
      </c>
      <c r="E2487" t="s">
        <v>53</v>
      </c>
      <c r="F2487" s="19">
        <v>36</v>
      </c>
      <c r="G2487" s="18">
        <v>17.5</v>
      </c>
      <c r="H2487" s="20" t="str">
        <f>Table6[[#This Row],[Product Name]]&amp;". "&amp;Table6[[#This Row],[Product Description]]&amp;". Tier "&amp;Table6[[#This Row],[Tier]]&amp;", Term "&amp;Table6[[#This Row],[Term]]&amp;" mo."</f>
        <v>PFPT DLP &amp; Encryption Light Users - S. Regulatory Compliance, Digital Asset Security, Encryption - SaaS. Tier 50001 - 100000, Term 36 mo.</v>
      </c>
      <c r="I2487" t="s">
        <v>13131</v>
      </c>
      <c r="J2487" t="s">
        <v>13118</v>
      </c>
      <c r="K2487" t="s">
        <v>28</v>
      </c>
      <c r="L2487" t="s">
        <v>125</v>
      </c>
      <c r="M2487" t="s">
        <v>126</v>
      </c>
      <c r="N2487" t="s">
        <v>90</v>
      </c>
      <c r="O2487" t="s">
        <v>32</v>
      </c>
      <c r="Q2487" t="s">
        <v>33</v>
      </c>
      <c r="R2487" t="s">
        <v>34</v>
      </c>
      <c r="S2487" t="s">
        <v>15642</v>
      </c>
      <c r="T2487" t="s">
        <v>15631</v>
      </c>
    </row>
    <row r="2488" spans="1:20" x14ac:dyDescent="0.3">
      <c r="A2488" s="19">
        <v>2488</v>
      </c>
      <c r="B2488" s="19" t="s">
        <v>82</v>
      </c>
      <c r="C2488" t="s">
        <v>17270</v>
      </c>
      <c r="D2488" t="s">
        <v>17239</v>
      </c>
      <c r="E2488" t="s">
        <v>55</v>
      </c>
      <c r="F2488" s="19">
        <v>36</v>
      </c>
      <c r="G2488" s="18">
        <v>14.58</v>
      </c>
      <c r="H2488" s="20" t="str">
        <f>Table6[[#This Row],[Product Name]]&amp;". "&amp;Table6[[#This Row],[Product Description]]&amp;". Tier "&amp;Table6[[#This Row],[Tier]]&amp;", Term "&amp;Table6[[#This Row],[Term]]&amp;" mo."</f>
        <v>PFPT DLP &amp; Encryption Light Users - S. Regulatory Compliance, Digital Asset Security, Encryption - SaaS. Tier 100001 - 200000, Term 36 mo.</v>
      </c>
      <c r="I2488" t="s">
        <v>13131</v>
      </c>
      <c r="J2488" t="s">
        <v>13118</v>
      </c>
      <c r="K2488" t="s">
        <v>28</v>
      </c>
      <c r="L2488" t="s">
        <v>125</v>
      </c>
      <c r="M2488" t="s">
        <v>126</v>
      </c>
      <c r="N2488" t="s">
        <v>90</v>
      </c>
      <c r="O2488" t="s">
        <v>32</v>
      </c>
      <c r="Q2488" t="s">
        <v>33</v>
      </c>
      <c r="R2488" t="s">
        <v>34</v>
      </c>
      <c r="S2488" t="s">
        <v>15642</v>
      </c>
      <c r="T2488" t="s">
        <v>15631</v>
      </c>
    </row>
    <row r="2489" spans="1:20" x14ac:dyDescent="0.3">
      <c r="A2489" s="19">
        <v>2489</v>
      </c>
      <c r="B2489" s="19" t="s">
        <v>82</v>
      </c>
      <c r="C2489" t="s">
        <v>17271</v>
      </c>
      <c r="D2489" t="s">
        <v>17239</v>
      </c>
      <c r="E2489" t="s">
        <v>57</v>
      </c>
      <c r="F2489" s="19">
        <v>36</v>
      </c>
      <c r="G2489" s="18">
        <v>13.1</v>
      </c>
      <c r="H2489" s="20" t="str">
        <f>Table6[[#This Row],[Product Name]]&amp;". "&amp;Table6[[#This Row],[Product Description]]&amp;". Tier "&amp;Table6[[#This Row],[Tier]]&amp;", Term "&amp;Table6[[#This Row],[Term]]&amp;" mo."</f>
        <v>PFPT DLP &amp; Encryption Light Users - S. Regulatory Compliance, Digital Asset Security, Encryption - SaaS. Tier 200001 - 999999999, Term 36 mo.</v>
      </c>
      <c r="I2489" t="s">
        <v>13131</v>
      </c>
      <c r="J2489" t="s">
        <v>13118</v>
      </c>
      <c r="K2489" t="s">
        <v>28</v>
      </c>
      <c r="L2489" t="s">
        <v>84</v>
      </c>
      <c r="M2489" t="s">
        <v>1482</v>
      </c>
      <c r="N2489" t="s">
        <v>86</v>
      </c>
      <c r="O2489" t="s">
        <v>32</v>
      </c>
      <c r="Q2489" t="s">
        <v>33</v>
      </c>
      <c r="R2489" t="s">
        <v>34</v>
      </c>
      <c r="S2489" t="s">
        <v>15642</v>
      </c>
      <c r="T2489" t="s">
        <v>15631</v>
      </c>
    </row>
    <row r="2490" spans="1:20" x14ac:dyDescent="0.3">
      <c r="A2490" s="19">
        <v>2490</v>
      </c>
      <c r="B2490" s="19" t="s">
        <v>82</v>
      </c>
      <c r="C2490" t="s">
        <v>17272</v>
      </c>
      <c r="D2490" t="s">
        <v>17273</v>
      </c>
      <c r="E2490" t="s">
        <v>122</v>
      </c>
      <c r="F2490" s="19">
        <v>12</v>
      </c>
      <c r="G2490" s="18">
        <v>14895</v>
      </c>
      <c r="H2490"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1 - 500, Term 12 mo.</v>
      </c>
      <c r="I2490" t="s">
        <v>2112</v>
      </c>
      <c r="J2490" t="s">
        <v>13118</v>
      </c>
      <c r="K2490" t="s">
        <v>28</v>
      </c>
      <c r="L2490" t="s">
        <v>84</v>
      </c>
      <c r="M2490" t="s">
        <v>175</v>
      </c>
      <c r="N2490" t="s">
        <v>90</v>
      </c>
      <c r="O2490" t="s">
        <v>32</v>
      </c>
      <c r="Q2490" t="s">
        <v>33</v>
      </c>
      <c r="R2490" t="s">
        <v>34</v>
      </c>
      <c r="S2490" t="s">
        <v>15642</v>
      </c>
      <c r="T2490" t="s">
        <v>15631</v>
      </c>
    </row>
    <row r="2491" spans="1:20" x14ac:dyDescent="0.3">
      <c r="A2491" s="19">
        <v>2491</v>
      </c>
      <c r="B2491" s="19" t="s">
        <v>82</v>
      </c>
      <c r="C2491" t="s">
        <v>17274</v>
      </c>
      <c r="D2491" t="s">
        <v>17273</v>
      </c>
      <c r="E2491" t="s">
        <v>39</v>
      </c>
      <c r="F2491" s="19">
        <v>12</v>
      </c>
      <c r="G2491" s="18">
        <v>20682.84</v>
      </c>
      <c r="H2491"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501 - 750, Term 12 mo.</v>
      </c>
      <c r="I2491" t="s">
        <v>2112</v>
      </c>
      <c r="J2491" t="s">
        <v>13118</v>
      </c>
      <c r="K2491" t="s">
        <v>28</v>
      </c>
      <c r="L2491" t="s">
        <v>84</v>
      </c>
      <c r="M2491" t="s">
        <v>175</v>
      </c>
      <c r="N2491" t="s">
        <v>90</v>
      </c>
      <c r="O2491" t="s">
        <v>32</v>
      </c>
      <c r="Q2491" t="s">
        <v>33</v>
      </c>
      <c r="R2491" t="s">
        <v>34</v>
      </c>
      <c r="S2491" t="s">
        <v>15642</v>
      </c>
      <c r="T2491" t="s">
        <v>15631</v>
      </c>
    </row>
    <row r="2492" spans="1:20" x14ac:dyDescent="0.3">
      <c r="A2492" s="19">
        <v>2492</v>
      </c>
      <c r="B2492" s="19" t="s">
        <v>82</v>
      </c>
      <c r="C2492" t="s">
        <v>17275</v>
      </c>
      <c r="D2492" t="s">
        <v>17273</v>
      </c>
      <c r="E2492" t="s">
        <v>41</v>
      </c>
      <c r="F2492" s="19">
        <v>12</v>
      </c>
      <c r="G2492" s="18">
        <v>26576.7</v>
      </c>
      <c r="H2492"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751 - 1000, Term 12 mo.</v>
      </c>
      <c r="I2492" t="s">
        <v>2112</v>
      </c>
      <c r="J2492" t="s">
        <v>13118</v>
      </c>
      <c r="K2492" t="s">
        <v>28</v>
      </c>
      <c r="L2492" t="s">
        <v>84</v>
      </c>
      <c r="M2492" t="s">
        <v>175</v>
      </c>
      <c r="N2492" t="s">
        <v>90</v>
      </c>
      <c r="O2492" t="s">
        <v>32</v>
      </c>
      <c r="Q2492" t="s">
        <v>33</v>
      </c>
      <c r="R2492" t="s">
        <v>34</v>
      </c>
      <c r="S2492" t="s">
        <v>15642</v>
      </c>
      <c r="T2492" t="s">
        <v>15631</v>
      </c>
    </row>
    <row r="2493" spans="1:20" x14ac:dyDescent="0.3">
      <c r="A2493" s="19">
        <v>2493</v>
      </c>
      <c r="B2493" s="19" t="s">
        <v>82</v>
      </c>
      <c r="C2493" t="s">
        <v>17276</v>
      </c>
      <c r="D2493" t="s">
        <v>17273</v>
      </c>
      <c r="E2493" t="s">
        <v>128</v>
      </c>
      <c r="F2493" s="19">
        <v>12</v>
      </c>
      <c r="G2493" s="18">
        <v>22.61</v>
      </c>
      <c r="H2493"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1001 - 2500, Term 12 mo.</v>
      </c>
      <c r="I2493" t="s">
        <v>2112</v>
      </c>
      <c r="J2493" t="s">
        <v>13118</v>
      </c>
      <c r="K2493" t="s">
        <v>28</v>
      </c>
      <c r="L2493" t="s">
        <v>84</v>
      </c>
      <c r="M2493" t="s">
        <v>175</v>
      </c>
      <c r="N2493" t="s">
        <v>90</v>
      </c>
      <c r="O2493" t="s">
        <v>32</v>
      </c>
      <c r="Q2493" t="s">
        <v>33</v>
      </c>
      <c r="R2493" t="s">
        <v>34</v>
      </c>
      <c r="S2493" t="s">
        <v>15642</v>
      </c>
      <c r="T2493" t="s">
        <v>15631</v>
      </c>
    </row>
    <row r="2494" spans="1:20" x14ac:dyDescent="0.3">
      <c r="A2494" s="19">
        <v>2494</v>
      </c>
      <c r="B2494" s="19" t="s">
        <v>82</v>
      </c>
      <c r="C2494" t="s">
        <v>17277</v>
      </c>
      <c r="D2494" t="s">
        <v>17273</v>
      </c>
      <c r="E2494" t="s">
        <v>129</v>
      </c>
      <c r="F2494" s="19">
        <v>12</v>
      </c>
      <c r="G2494" s="18">
        <v>18.09</v>
      </c>
      <c r="H2494"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2501 - 5000, Term 12 mo.</v>
      </c>
      <c r="I2494" t="s">
        <v>2112</v>
      </c>
      <c r="J2494" t="s">
        <v>13118</v>
      </c>
      <c r="K2494" t="s">
        <v>28</v>
      </c>
      <c r="L2494" t="s">
        <v>84</v>
      </c>
      <c r="M2494" t="s">
        <v>175</v>
      </c>
      <c r="N2494" t="s">
        <v>90</v>
      </c>
      <c r="O2494" t="s">
        <v>32</v>
      </c>
      <c r="Q2494" t="s">
        <v>33</v>
      </c>
      <c r="R2494" t="s">
        <v>34</v>
      </c>
      <c r="S2494" t="s">
        <v>15642</v>
      </c>
      <c r="T2494" t="s">
        <v>15631</v>
      </c>
    </row>
    <row r="2495" spans="1:20" x14ac:dyDescent="0.3">
      <c r="A2495" s="19">
        <v>2495</v>
      </c>
      <c r="B2495" s="19" t="s">
        <v>82</v>
      </c>
      <c r="C2495" t="s">
        <v>17278</v>
      </c>
      <c r="D2495" t="s">
        <v>17273</v>
      </c>
      <c r="E2495" t="s">
        <v>47</v>
      </c>
      <c r="F2495" s="19">
        <v>12</v>
      </c>
      <c r="G2495" s="18">
        <v>15.14</v>
      </c>
      <c r="H2495"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5001 - 10000, Term 12 mo.</v>
      </c>
      <c r="I2495" t="s">
        <v>2112</v>
      </c>
      <c r="J2495" t="s">
        <v>13118</v>
      </c>
      <c r="K2495" t="s">
        <v>28</v>
      </c>
      <c r="L2495" t="s">
        <v>84</v>
      </c>
      <c r="M2495" t="s">
        <v>175</v>
      </c>
      <c r="N2495" t="s">
        <v>90</v>
      </c>
      <c r="O2495" t="s">
        <v>32</v>
      </c>
      <c r="Q2495" t="s">
        <v>33</v>
      </c>
      <c r="R2495" t="s">
        <v>34</v>
      </c>
      <c r="S2495" t="s">
        <v>15642</v>
      </c>
      <c r="T2495" t="s">
        <v>15631</v>
      </c>
    </row>
    <row r="2496" spans="1:20" x14ac:dyDescent="0.3">
      <c r="A2496" s="19">
        <v>2496</v>
      </c>
      <c r="B2496" s="19" t="s">
        <v>82</v>
      </c>
      <c r="C2496" t="s">
        <v>17279</v>
      </c>
      <c r="D2496" t="s">
        <v>17273</v>
      </c>
      <c r="E2496" t="s">
        <v>49</v>
      </c>
      <c r="F2496" s="19">
        <v>12</v>
      </c>
      <c r="G2496" s="18">
        <v>13.32</v>
      </c>
      <c r="H2496"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10001 - 20000, Term 12 mo.</v>
      </c>
      <c r="I2496" t="s">
        <v>2112</v>
      </c>
      <c r="J2496" t="s">
        <v>13118</v>
      </c>
      <c r="K2496" t="s">
        <v>28</v>
      </c>
      <c r="L2496" t="s">
        <v>84</v>
      </c>
      <c r="M2496" t="s">
        <v>175</v>
      </c>
      <c r="N2496" t="s">
        <v>90</v>
      </c>
      <c r="O2496" t="s">
        <v>32</v>
      </c>
      <c r="Q2496" t="s">
        <v>33</v>
      </c>
      <c r="R2496" t="s">
        <v>34</v>
      </c>
      <c r="S2496" t="s">
        <v>15642</v>
      </c>
      <c r="T2496" t="s">
        <v>15631</v>
      </c>
    </row>
    <row r="2497" spans="1:20" x14ac:dyDescent="0.3">
      <c r="A2497" s="19">
        <v>2497</v>
      </c>
      <c r="B2497" s="19" t="s">
        <v>82</v>
      </c>
      <c r="C2497" t="s">
        <v>17280</v>
      </c>
      <c r="D2497" t="s">
        <v>17273</v>
      </c>
      <c r="E2497" t="s">
        <v>51</v>
      </c>
      <c r="F2497" s="19">
        <v>12</v>
      </c>
      <c r="G2497" s="18">
        <v>12.01</v>
      </c>
      <c r="H2497"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20001 - 50000, Term 12 mo.</v>
      </c>
      <c r="I2497" t="s">
        <v>2112</v>
      </c>
      <c r="J2497" t="s">
        <v>13118</v>
      </c>
      <c r="K2497" t="s">
        <v>28</v>
      </c>
      <c r="L2497" t="s">
        <v>84</v>
      </c>
      <c r="M2497" t="s">
        <v>175</v>
      </c>
      <c r="N2497" t="s">
        <v>90</v>
      </c>
      <c r="O2497" t="s">
        <v>32</v>
      </c>
      <c r="Q2497" t="s">
        <v>33</v>
      </c>
      <c r="R2497" t="s">
        <v>34</v>
      </c>
      <c r="S2497" t="s">
        <v>15642</v>
      </c>
      <c r="T2497" t="s">
        <v>15631</v>
      </c>
    </row>
    <row r="2498" spans="1:20" x14ac:dyDescent="0.3">
      <c r="A2498" s="19">
        <v>2498</v>
      </c>
      <c r="B2498" s="19" t="s">
        <v>82</v>
      </c>
      <c r="C2498" t="s">
        <v>17281</v>
      </c>
      <c r="D2498" t="s">
        <v>17273</v>
      </c>
      <c r="E2498" t="s">
        <v>53</v>
      </c>
      <c r="F2498" s="19">
        <v>12</v>
      </c>
      <c r="G2498" s="18">
        <v>10.36</v>
      </c>
      <c r="H2498"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50001 - 100000, Term 12 mo.</v>
      </c>
      <c r="I2498" t="s">
        <v>2112</v>
      </c>
      <c r="J2498" t="s">
        <v>13118</v>
      </c>
      <c r="K2498" t="s">
        <v>28</v>
      </c>
      <c r="L2498" t="s">
        <v>84</v>
      </c>
      <c r="M2498" t="s">
        <v>175</v>
      </c>
      <c r="N2498" t="s">
        <v>90</v>
      </c>
      <c r="O2498" t="s">
        <v>32</v>
      </c>
      <c r="Q2498" t="s">
        <v>33</v>
      </c>
      <c r="R2498" t="s">
        <v>34</v>
      </c>
      <c r="S2498" t="s">
        <v>15642</v>
      </c>
      <c r="T2498" t="s">
        <v>15631</v>
      </c>
    </row>
    <row r="2499" spans="1:20" x14ac:dyDescent="0.3">
      <c r="A2499" s="19">
        <v>2499</v>
      </c>
      <c r="B2499" s="19" t="s">
        <v>82</v>
      </c>
      <c r="C2499" t="s">
        <v>17282</v>
      </c>
      <c r="D2499" t="s">
        <v>17273</v>
      </c>
      <c r="E2499" t="s">
        <v>55</v>
      </c>
      <c r="F2499" s="19">
        <v>12</v>
      </c>
      <c r="G2499" s="18">
        <v>8.6999999999999993</v>
      </c>
      <c r="H2499"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100001 - 200000, Term 12 mo.</v>
      </c>
      <c r="I2499" t="s">
        <v>2112</v>
      </c>
      <c r="J2499" t="s">
        <v>13118</v>
      </c>
      <c r="K2499" t="s">
        <v>28</v>
      </c>
      <c r="L2499" t="s">
        <v>84</v>
      </c>
      <c r="M2499" t="s">
        <v>175</v>
      </c>
      <c r="N2499" t="s">
        <v>90</v>
      </c>
      <c r="O2499" t="s">
        <v>32</v>
      </c>
      <c r="Q2499" t="s">
        <v>33</v>
      </c>
      <c r="R2499" t="s">
        <v>34</v>
      </c>
      <c r="S2499" t="s">
        <v>15642</v>
      </c>
      <c r="T2499" t="s">
        <v>15631</v>
      </c>
    </row>
    <row r="2500" spans="1:20" x14ac:dyDescent="0.3">
      <c r="A2500" s="19">
        <v>2500</v>
      </c>
      <c r="B2500" s="19" t="s">
        <v>82</v>
      </c>
      <c r="C2500" t="s">
        <v>17283</v>
      </c>
      <c r="D2500" t="s">
        <v>17273</v>
      </c>
      <c r="E2500" t="s">
        <v>57</v>
      </c>
      <c r="F2500" s="19">
        <v>12</v>
      </c>
      <c r="G2500" s="18">
        <v>7.76</v>
      </c>
      <c r="H2500"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200001 - 999999999, Term 12 mo.</v>
      </c>
      <c r="I2500" t="s">
        <v>2112</v>
      </c>
      <c r="J2500" t="s">
        <v>13118</v>
      </c>
      <c r="K2500" t="s">
        <v>28</v>
      </c>
      <c r="L2500" t="s">
        <v>84</v>
      </c>
      <c r="M2500" t="s">
        <v>175</v>
      </c>
      <c r="N2500" t="s">
        <v>90</v>
      </c>
      <c r="O2500" t="s">
        <v>32</v>
      </c>
      <c r="Q2500" t="s">
        <v>33</v>
      </c>
      <c r="R2500" t="s">
        <v>34</v>
      </c>
      <c r="S2500" t="s">
        <v>15642</v>
      </c>
      <c r="T2500" t="s">
        <v>15631</v>
      </c>
    </row>
    <row r="2501" spans="1:20" x14ac:dyDescent="0.3">
      <c r="A2501" s="19">
        <v>2501</v>
      </c>
      <c r="B2501" s="19" t="s">
        <v>82</v>
      </c>
      <c r="C2501" t="s">
        <v>17284</v>
      </c>
      <c r="D2501" t="s">
        <v>17273</v>
      </c>
      <c r="E2501" t="s">
        <v>122</v>
      </c>
      <c r="F2501" s="19">
        <v>24</v>
      </c>
      <c r="G2501" s="18">
        <v>28300.5</v>
      </c>
      <c r="H2501"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1 - 500, Term 24 mo.</v>
      </c>
      <c r="I2501" t="s">
        <v>2112</v>
      </c>
      <c r="J2501" t="s">
        <v>13118</v>
      </c>
      <c r="K2501" t="s">
        <v>28</v>
      </c>
      <c r="L2501" t="s">
        <v>84</v>
      </c>
      <c r="M2501" t="s">
        <v>175</v>
      </c>
      <c r="N2501" t="s">
        <v>90</v>
      </c>
      <c r="O2501" t="s">
        <v>32</v>
      </c>
      <c r="Q2501" t="s">
        <v>33</v>
      </c>
      <c r="R2501" t="s">
        <v>34</v>
      </c>
      <c r="S2501" t="s">
        <v>15642</v>
      </c>
      <c r="T2501" t="s">
        <v>15631</v>
      </c>
    </row>
    <row r="2502" spans="1:20" x14ac:dyDescent="0.3">
      <c r="A2502" s="19">
        <v>2502</v>
      </c>
      <c r="B2502" s="19" t="s">
        <v>82</v>
      </c>
      <c r="C2502" t="s">
        <v>17285</v>
      </c>
      <c r="D2502" t="s">
        <v>17273</v>
      </c>
      <c r="E2502" t="s">
        <v>39</v>
      </c>
      <c r="F2502" s="19">
        <v>24</v>
      </c>
      <c r="G2502" s="18">
        <v>39297.4</v>
      </c>
      <c r="H2502"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501 - 750, Term 24 mo.</v>
      </c>
      <c r="I2502" t="s">
        <v>2112</v>
      </c>
      <c r="J2502" t="s">
        <v>13118</v>
      </c>
      <c r="K2502" t="s">
        <v>28</v>
      </c>
      <c r="L2502" t="s">
        <v>84</v>
      </c>
      <c r="M2502" t="s">
        <v>175</v>
      </c>
      <c r="N2502" t="s">
        <v>90</v>
      </c>
      <c r="O2502" t="s">
        <v>32</v>
      </c>
      <c r="Q2502" t="s">
        <v>33</v>
      </c>
      <c r="R2502" t="s">
        <v>34</v>
      </c>
      <c r="S2502" t="s">
        <v>15642</v>
      </c>
      <c r="T2502" t="s">
        <v>15631</v>
      </c>
    </row>
    <row r="2503" spans="1:20" x14ac:dyDescent="0.3">
      <c r="A2503" s="19">
        <v>2503</v>
      </c>
      <c r="B2503" s="19" t="s">
        <v>82</v>
      </c>
      <c r="C2503" t="s">
        <v>17286</v>
      </c>
      <c r="D2503" t="s">
        <v>17273</v>
      </c>
      <c r="E2503" t="s">
        <v>41</v>
      </c>
      <c r="F2503" s="19">
        <v>24</v>
      </c>
      <c r="G2503" s="18">
        <v>50495.73</v>
      </c>
      <c r="H2503"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751 - 1000, Term 24 mo.</v>
      </c>
      <c r="I2503" t="s">
        <v>2112</v>
      </c>
      <c r="J2503" t="s">
        <v>13118</v>
      </c>
      <c r="K2503" t="s">
        <v>28</v>
      </c>
      <c r="L2503" t="s">
        <v>84</v>
      </c>
      <c r="M2503" t="s">
        <v>175</v>
      </c>
      <c r="N2503" t="s">
        <v>90</v>
      </c>
      <c r="O2503" t="s">
        <v>32</v>
      </c>
      <c r="Q2503" t="s">
        <v>33</v>
      </c>
      <c r="R2503" t="s">
        <v>34</v>
      </c>
      <c r="S2503" t="s">
        <v>15642</v>
      </c>
      <c r="T2503" t="s">
        <v>15631</v>
      </c>
    </row>
    <row r="2504" spans="1:20" x14ac:dyDescent="0.3">
      <c r="A2504" s="19">
        <v>2504</v>
      </c>
      <c r="B2504" s="19" t="s">
        <v>82</v>
      </c>
      <c r="C2504" t="s">
        <v>17287</v>
      </c>
      <c r="D2504" t="s">
        <v>17273</v>
      </c>
      <c r="E2504" t="s">
        <v>128</v>
      </c>
      <c r="F2504" s="19">
        <v>24</v>
      </c>
      <c r="G2504" s="18">
        <v>42.96</v>
      </c>
      <c r="H2504"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1001 - 2500, Term 24 mo.</v>
      </c>
      <c r="I2504" t="s">
        <v>2112</v>
      </c>
      <c r="J2504" t="s">
        <v>13118</v>
      </c>
      <c r="K2504" t="s">
        <v>28</v>
      </c>
      <c r="L2504" t="s">
        <v>84</v>
      </c>
      <c r="M2504" t="s">
        <v>175</v>
      </c>
      <c r="N2504" t="s">
        <v>90</v>
      </c>
      <c r="O2504" t="s">
        <v>32</v>
      </c>
      <c r="Q2504" t="s">
        <v>33</v>
      </c>
      <c r="R2504" t="s">
        <v>34</v>
      </c>
      <c r="S2504" t="s">
        <v>15642</v>
      </c>
      <c r="T2504" t="s">
        <v>15631</v>
      </c>
    </row>
    <row r="2505" spans="1:20" x14ac:dyDescent="0.3">
      <c r="A2505" s="19">
        <v>2505</v>
      </c>
      <c r="B2505" s="19" t="s">
        <v>82</v>
      </c>
      <c r="C2505" t="s">
        <v>17288</v>
      </c>
      <c r="D2505" t="s">
        <v>17273</v>
      </c>
      <c r="E2505" t="s">
        <v>129</v>
      </c>
      <c r="F2505" s="19">
        <v>24</v>
      </c>
      <c r="G2505" s="18">
        <v>34.369999999999997</v>
      </c>
      <c r="H2505"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2501 - 5000, Term 24 mo.</v>
      </c>
      <c r="I2505" t="s">
        <v>2112</v>
      </c>
      <c r="J2505" t="s">
        <v>13118</v>
      </c>
      <c r="K2505" t="s">
        <v>28</v>
      </c>
      <c r="L2505" t="s">
        <v>84</v>
      </c>
      <c r="M2505" t="s">
        <v>175</v>
      </c>
      <c r="N2505" t="s">
        <v>90</v>
      </c>
      <c r="O2505" t="s">
        <v>32</v>
      </c>
      <c r="Q2505" t="s">
        <v>33</v>
      </c>
      <c r="R2505" t="s">
        <v>34</v>
      </c>
      <c r="S2505" t="s">
        <v>15642</v>
      </c>
      <c r="T2505" t="s">
        <v>15631</v>
      </c>
    </row>
    <row r="2506" spans="1:20" x14ac:dyDescent="0.3">
      <c r="A2506" s="19">
        <v>2506</v>
      </c>
      <c r="B2506" s="19" t="s">
        <v>82</v>
      </c>
      <c r="C2506" t="s">
        <v>17289</v>
      </c>
      <c r="D2506" t="s">
        <v>17273</v>
      </c>
      <c r="E2506" t="s">
        <v>47</v>
      </c>
      <c r="F2506" s="19">
        <v>24</v>
      </c>
      <c r="G2506" s="18">
        <v>28.77</v>
      </c>
      <c r="H2506"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5001 - 10000, Term 24 mo.</v>
      </c>
      <c r="I2506" t="s">
        <v>2112</v>
      </c>
      <c r="J2506" t="s">
        <v>13118</v>
      </c>
      <c r="K2506" t="s">
        <v>28</v>
      </c>
      <c r="L2506" t="s">
        <v>84</v>
      </c>
      <c r="M2506" t="s">
        <v>175</v>
      </c>
      <c r="N2506" t="s">
        <v>90</v>
      </c>
      <c r="O2506" t="s">
        <v>32</v>
      </c>
      <c r="Q2506" t="s">
        <v>33</v>
      </c>
      <c r="R2506" t="s">
        <v>34</v>
      </c>
      <c r="S2506" t="s">
        <v>15642</v>
      </c>
      <c r="T2506" t="s">
        <v>15631</v>
      </c>
    </row>
    <row r="2507" spans="1:20" x14ac:dyDescent="0.3">
      <c r="A2507" s="19">
        <v>2507</v>
      </c>
      <c r="B2507" s="19" t="s">
        <v>82</v>
      </c>
      <c r="C2507" t="s">
        <v>17290</v>
      </c>
      <c r="D2507" t="s">
        <v>17273</v>
      </c>
      <c r="E2507" t="s">
        <v>49</v>
      </c>
      <c r="F2507" s="19">
        <v>24</v>
      </c>
      <c r="G2507" s="18">
        <v>25.31</v>
      </c>
      <c r="H2507"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10001 - 20000, Term 24 mo.</v>
      </c>
      <c r="I2507" t="s">
        <v>2112</v>
      </c>
      <c r="J2507" t="s">
        <v>13118</v>
      </c>
      <c r="K2507" t="s">
        <v>28</v>
      </c>
      <c r="L2507" t="s">
        <v>84</v>
      </c>
      <c r="M2507" t="s">
        <v>175</v>
      </c>
      <c r="N2507" t="s">
        <v>90</v>
      </c>
      <c r="O2507" t="s">
        <v>32</v>
      </c>
      <c r="Q2507" t="s">
        <v>33</v>
      </c>
      <c r="R2507" t="s">
        <v>34</v>
      </c>
      <c r="S2507" t="s">
        <v>15642</v>
      </c>
      <c r="T2507" t="s">
        <v>15631</v>
      </c>
    </row>
    <row r="2508" spans="1:20" x14ac:dyDescent="0.3">
      <c r="A2508" s="19">
        <v>2508</v>
      </c>
      <c r="B2508" s="19" t="s">
        <v>82</v>
      </c>
      <c r="C2508" t="s">
        <v>17291</v>
      </c>
      <c r="D2508" t="s">
        <v>17273</v>
      </c>
      <c r="E2508" t="s">
        <v>51</v>
      </c>
      <c r="F2508" s="19">
        <v>24</v>
      </c>
      <c r="G2508" s="18">
        <v>22.81</v>
      </c>
      <c r="H2508"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20001 - 50000, Term 24 mo.</v>
      </c>
      <c r="I2508" t="s">
        <v>2112</v>
      </c>
      <c r="J2508" t="s">
        <v>13118</v>
      </c>
      <c r="K2508" t="s">
        <v>28</v>
      </c>
      <c r="L2508" t="s">
        <v>84</v>
      </c>
      <c r="M2508" t="s">
        <v>175</v>
      </c>
      <c r="N2508" t="s">
        <v>90</v>
      </c>
      <c r="O2508" t="s">
        <v>32</v>
      </c>
      <c r="Q2508" t="s">
        <v>33</v>
      </c>
      <c r="R2508" t="s">
        <v>34</v>
      </c>
      <c r="S2508" t="s">
        <v>15642</v>
      </c>
      <c r="T2508" t="s">
        <v>15631</v>
      </c>
    </row>
    <row r="2509" spans="1:20" x14ac:dyDescent="0.3">
      <c r="A2509" s="19">
        <v>2509</v>
      </c>
      <c r="B2509" s="19" t="s">
        <v>82</v>
      </c>
      <c r="C2509" t="s">
        <v>17292</v>
      </c>
      <c r="D2509" t="s">
        <v>17273</v>
      </c>
      <c r="E2509" t="s">
        <v>53</v>
      </c>
      <c r="F2509" s="19">
        <v>24</v>
      </c>
      <c r="G2509" s="18">
        <v>19.68</v>
      </c>
      <c r="H2509"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50001 - 100000, Term 24 mo.</v>
      </c>
      <c r="I2509" t="s">
        <v>2112</v>
      </c>
      <c r="J2509" t="s">
        <v>13118</v>
      </c>
      <c r="K2509" t="s">
        <v>28</v>
      </c>
      <c r="L2509" t="s">
        <v>84</v>
      </c>
      <c r="M2509" t="s">
        <v>175</v>
      </c>
      <c r="N2509" t="s">
        <v>90</v>
      </c>
      <c r="O2509" t="s">
        <v>32</v>
      </c>
      <c r="Q2509" t="s">
        <v>33</v>
      </c>
      <c r="R2509" t="s">
        <v>34</v>
      </c>
      <c r="S2509" t="s">
        <v>15642</v>
      </c>
      <c r="T2509" t="s">
        <v>15631</v>
      </c>
    </row>
    <row r="2510" spans="1:20" x14ac:dyDescent="0.3">
      <c r="A2510" s="19">
        <v>2510</v>
      </c>
      <c r="B2510" s="19" t="s">
        <v>82</v>
      </c>
      <c r="C2510" t="s">
        <v>17293</v>
      </c>
      <c r="D2510" t="s">
        <v>17273</v>
      </c>
      <c r="E2510" t="s">
        <v>55</v>
      </c>
      <c r="F2510" s="19">
        <v>24</v>
      </c>
      <c r="G2510" s="18">
        <v>16.52</v>
      </c>
      <c r="H2510"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100001 - 200000, Term 24 mo.</v>
      </c>
      <c r="I2510" t="s">
        <v>2112</v>
      </c>
      <c r="J2510" t="s">
        <v>13118</v>
      </c>
      <c r="K2510" t="s">
        <v>28</v>
      </c>
      <c r="L2510" t="s">
        <v>84</v>
      </c>
      <c r="M2510" t="s">
        <v>175</v>
      </c>
      <c r="N2510" t="s">
        <v>90</v>
      </c>
      <c r="O2510" t="s">
        <v>32</v>
      </c>
      <c r="Q2510" t="s">
        <v>33</v>
      </c>
      <c r="R2510" t="s">
        <v>34</v>
      </c>
      <c r="S2510" t="s">
        <v>15642</v>
      </c>
      <c r="T2510" t="s">
        <v>15631</v>
      </c>
    </row>
    <row r="2511" spans="1:20" x14ac:dyDescent="0.3">
      <c r="A2511" s="19">
        <v>2511</v>
      </c>
      <c r="B2511" s="19" t="s">
        <v>82</v>
      </c>
      <c r="C2511" t="s">
        <v>17294</v>
      </c>
      <c r="D2511" t="s">
        <v>17273</v>
      </c>
      <c r="E2511" t="s">
        <v>57</v>
      </c>
      <c r="F2511" s="19">
        <v>24</v>
      </c>
      <c r="G2511" s="18">
        <v>14.73</v>
      </c>
      <c r="H2511"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200001 - 999999999, Term 24 mo.</v>
      </c>
      <c r="I2511" t="s">
        <v>2112</v>
      </c>
      <c r="J2511" t="s">
        <v>13118</v>
      </c>
      <c r="K2511" t="s">
        <v>28</v>
      </c>
      <c r="L2511" t="s">
        <v>84</v>
      </c>
      <c r="M2511" t="s">
        <v>175</v>
      </c>
      <c r="N2511" t="s">
        <v>90</v>
      </c>
      <c r="O2511" t="s">
        <v>32</v>
      </c>
      <c r="Q2511" t="s">
        <v>33</v>
      </c>
      <c r="R2511" t="s">
        <v>34</v>
      </c>
      <c r="S2511" t="s">
        <v>15642</v>
      </c>
      <c r="T2511" t="s">
        <v>15631</v>
      </c>
    </row>
    <row r="2512" spans="1:20" x14ac:dyDescent="0.3">
      <c r="A2512" s="19">
        <v>2512</v>
      </c>
      <c r="B2512" s="19" t="s">
        <v>82</v>
      </c>
      <c r="C2512" t="s">
        <v>17295</v>
      </c>
      <c r="D2512" t="s">
        <v>17273</v>
      </c>
      <c r="E2512" t="s">
        <v>122</v>
      </c>
      <c r="F2512" s="19">
        <v>36</v>
      </c>
      <c r="G2512" s="18">
        <v>40216.5</v>
      </c>
      <c r="H2512"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1 - 500, Term 36 mo.</v>
      </c>
      <c r="I2512" t="s">
        <v>2112</v>
      </c>
      <c r="J2512" t="s">
        <v>13118</v>
      </c>
      <c r="K2512" t="s">
        <v>28</v>
      </c>
      <c r="L2512" t="s">
        <v>84</v>
      </c>
      <c r="M2512" t="s">
        <v>175</v>
      </c>
      <c r="N2512" t="s">
        <v>90</v>
      </c>
      <c r="O2512" t="s">
        <v>32</v>
      </c>
      <c r="Q2512" t="s">
        <v>33</v>
      </c>
      <c r="R2512" t="s">
        <v>34</v>
      </c>
      <c r="S2512" t="s">
        <v>15642</v>
      </c>
      <c r="T2512" t="s">
        <v>15631</v>
      </c>
    </row>
    <row r="2513" spans="1:20" x14ac:dyDescent="0.3">
      <c r="A2513" s="19">
        <v>2513</v>
      </c>
      <c r="B2513" s="19" t="s">
        <v>82</v>
      </c>
      <c r="C2513" t="s">
        <v>17296</v>
      </c>
      <c r="D2513" t="s">
        <v>17273</v>
      </c>
      <c r="E2513" t="s">
        <v>39</v>
      </c>
      <c r="F2513" s="19">
        <v>36</v>
      </c>
      <c r="G2513" s="18">
        <v>55843.67</v>
      </c>
      <c r="H2513"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501 - 750, Term 36 mo.</v>
      </c>
      <c r="I2513" t="s">
        <v>2112</v>
      </c>
      <c r="J2513" t="s">
        <v>13118</v>
      </c>
      <c r="K2513" t="s">
        <v>28</v>
      </c>
      <c r="L2513" t="s">
        <v>84</v>
      </c>
      <c r="M2513" t="s">
        <v>175</v>
      </c>
      <c r="N2513" t="s">
        <v>90</v>
      </c>
      <c r="O2513" t="s">
        <v>32</v>
      </c>
      <c r="Q2513" t="s">
        <v>33</v>
      </c>
      <c r="R2513" t="s">
        <v>34</v>
      </c>
      <c r="S2513" t="s">
        <v>15642</v>
      </c>
      <c r="T2513" t="s">
        <v>15631</v>
      </c>
    </row>
    <row r="2514" spans="1:20" x14ac:dyDescent="0.3">
      <c r="A2514" s="19">
        <v>2514</v>
      </c>
      <c r="B2514" s="19" t="s">
        <v>82</v>
      </c>
      <c r="C2514" t="s">
        <v>17297</v>
      </c>
      <c r="D2514" t="s">
        <v>17273</v>
      </c>
      <c r="E2514" t="s">
        <v>41</v>
      </c>
      <c r="F2514" s="19">
        <v>36</v>
      </c>
      <c r="G2514" s="18">
        <v>71757.09</v>
      </c>
      <c r="H2514"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751 - 1000, Term 36 mo.</v>
      </c>
      <c r="I2514" t="s">
        <v>2112</v>
      </c>
      <c r="J2514" t="s">
        <v>13118</v>
      </c>
      <c r="K2514" t="s">
        <v>28</v>
      </c>
      <c r="L2514" t="s">
        <v>84</v>
      </c>
      <c r="M2514" t="s">
        <v>175</v>
      </c>
      <c r="N2514" t="s">
        <v>90</v>
      </c>
      <c r="O2514" t="s">
        <v>32</v>
      </c>
      <c r="Q2514" t="s">
        <v>33</v>
      </c>
      <c r="R2514" t="s">
        <v>34</v>
      </c>
      <c r="S2514" t="s">
        <v>15642</v>
      </c>
      <c r="T2514" t="s">
        <v>15631</v>
      </c>
    </row>
    <row r="2515" spans="1:20" x14ac:dyDescent="0.3">
      <c r="A2515" s="19">
        <v>2515</v>
      </c>
      <c r="B2515" s="19" t="s">
        <v>82</v>
      </c>
      <c r="C2515" t="s">
        <v>17298</v>
      </c>
      <c r="D2515" t="s">
        <v>17273</v>
      </c>
      <c r="E2515" t="s">
        <v>128</v>
      </c>
      <c r="F2515" s="19">
        <v>36</v>
      </c>
      <c r="G2515" s="18">
        <v>61.04</v>
      </c>
      <c r="H2515"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1001 - 2500, Term 36 mo.</v>
      </c>
      <c r="I2515" t="s">
        <v>2112</v>
      </c>
      <c r="J2515" t="s">
        <v>13118</v>
      </c>
      <c r="K2515" t="s">
        <v>28</v>
      </c>
      <c r="L2515" t="s">
        <v>84</v>
      </c>
      <c r="M2515" t="s">
        <v>175</v>
      </c>
      <c r="N2515" t="s">
        <v>90</v>
      </c>
      <c r="O2515" t="s">
        <v>32</v>
      </c>
      <c r="Q2515" t="s">
        <v>33</v>
      </c>
      <c r="R2515" t="s">
        <v>34</v>
      </c>
      <c r="S2515" t="s">
        <v>15642</v>
      </c>
      <c r="T2515" t="s">
        <v>15631</v>
      </c>
    </row>
    <row r="2516" spans="1:20" x14ac:dyDescent="0.3">
      <c r="A2516" s="19">
        <v>2516</v>
      </c>
      <c r="B2516" s="19" t="s">
        <v>82</v>
      </c>
      <c r="C2516" t="s">
        <v>17299</v>
      </c>
      <c r="D2516" t="s">
        <v>17273</v>
      </c>
      <c r="E2516" t="s">
        <v>129</v>
      </c>
      <c r="F2516" s="19">
        <v>36</v>
      </c>
      <c r="G2516" s="18">
        <v>48.83</v>
      </c>
      <c r="H2516"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2501 - 5000, Term 36 mo.</v>
      </c>
      <c r="I2516" t="s">
        <v>2112</v>
      </c>
      <c r="J2516" t="s">
        <v>13118</v>
      </c>
      <c r="K2516" t="s">
        <v>28</v>
      </c>
      <c r="L2516" t="s">
        <v>84</v>
      </c>
      <c r="M2516" t="s">
        <v>175</v>
      </c>
      <c r="N2516" t="s">
        <v>90</v>
      </c>
      <c r="O2516" t="s">
        <v>32</v>
      </c>
      <c r="Q2516" t="s">
        <v>33</v>
      </c>
      <c r="R2516" t="s">
        <v>34</v>
      </c>
      <c r="S2516" t="s">
        <v>15642</v>
      </c>
      <c r="T2516" t="s">
        <v>15631</v>
      </c>
    </row>
    <row r="2517" spans="1:20" x14ac:dyDescent="0.3">
      <c r="A2517" s="19">
        <v>2517</v>
      </c>
      <c r="B2517" s="19" t="s">
        <v>82</v>
      </c>
      <c r="C2517" t="s">
        <v>17300</v>
      </c>
      <c r="D2517" t="s">
        <v>17273</v>
      </c>
      <c r="E2517" t="s">
        <v>47</v>
      </c>
      <c r="F2517" s="19">
        <v>36</v>
      </c>
      <c r="G2517" s="18">
        <v>40.880000000000003</v>
      </c>
      <c r="H2517"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5001 - 10000, Term 36 mo.</v>
      </c>
      <c r="I2517" t="s">
        <v>2112</v>
      </c>
      <c r="J2517" t="s">
        <v>13118</v>
      </c>
      <c r="K2517" t="s">
        <v>28</v>
      </c>
      <c r="L2517" t="s">
        <v>84</v>
      </c>
      <c r="M2517" t="s">
        <v>175</v>
      </c>
      <c r="N2517" t="s">
        <v>90</v>
      </c>
      <c r="O2517" t="s">
        <v>32</v>
      </c>
      <c r="Q2517" t="s">
        <v>33</v>
      </c>
      <c r="R2517" t="s">
        <v>34</v>
      </c>
      <c r="S2517" t="s">
        <v>15642</v>
      </c>
      <c r="T2517" t="s">
        <v>15631</v>
      </c>
    </row>
    <row r="2518" spans="1:20" x14ac:dyDescent="0.3">
      <c r="A2518" s="19">
        <v>2518</v>
      </c>
      <c r="B2518" s="19" t="s">
        <v>82</v>
      </c>
      <c r="C2518" t="s">
        <v>17301</v>
      </c>
      <c r="D2518" t="s">
        <v>17273</v>
      </c>
      <c r="E2518" t="s">
        <v>49</v>
      </c>
      <c r="F2518" s="19">
        <v>36</v>
      </c>
      <c r="G2518" s="18">
        <v>35.97</v>
      </c>
      <c r="H2518"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10001 - 20000, Term 36 mo.</v>
      </c>
      <c r="I2518" t="s">
        <v>2112</v>
      </c>
      <c r="J2518" t="s">
        <v>13118</v>
      </c>
      <c r="K2518" t="s">
        <v>28</v>
      </c>
      <c r="L2518" t="s">
        <v>84</v>
      </c>
      <c r="M2518" t="s">
        <v>175</v>
      </c>
      <c r="N2518" t="s">
        <v>90</v>
      </c>
      <c r="O2518" t="s">
        <v>32</v>
      </c>
      <c r="Q2518" t="s">
        <v>33</v>
      </c>
      <c r="R2518" t="s">
        <v>34</v>
      </c>
      <c r="S2518" t="s">
        <v>15642</v>
      </c>
      <c r="T2518" t="s">
        <v>15631</v>
      </c>
    </row>
    <row r="2519" spans="1:20" x14ac:dyDescent="0.3">
      <c r="A2519" s="19">
        <v>2519</v>
      </c>
      <c r="B2519" s="19" t="s">
        <v>82</v>
      </c>
      <c r="C2519" t="s">
        <v>17302</v>
      </c>
      <c r="D2519" t="s">
        <v>17273</v>
      </c>
      <c r="E2519" t="s">
        <v>51</v>
      </c>
      <c r="F2519" s="19">
        <v>36</v>
      </c>
      <c r="G2519" s="18">
        <v>32.42</v>
      </c>
      <c r="H2519"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20001 - 50000, Term 36 mo.</v>
      </c>
      <c r="I2519" t="s">
        <v>2112</v>
      </c>
      <c r="J2519" t="s">
        <v>13118</v>
      </c>
      <c r="K2519" t="s">
        <v>28</v>
      </c>
      <c r="L2519" t="s">
        <v>84</v>
      </c>
      <c r="M2519" t="s">
        <v>175</v>
      </c>
      <c r="N2519" t="s">
        <v>90</v>
      </c>
      <c r="O2519" t="s">
        <v>32</v>
      </c>
      <c r="Q2519" t="s">
        <v>33</v>
      </c>
      <c r="R2519" t="s">
        <v>34</v>
      </c>
      <c r="S2519" t="s">
        <v>15642</v>
      </c>
      <c r="T2519" t="s">
        <v>15631</v>
      </c>
    </row>
    <row r="2520" spans="1:20" x14ac:dyDescent="0.3">
      <c r="A2520" s="19">
        <v>2520</v>
      </c>
      <c r="B2520" s="19" t="s">
        <v>82</v>
      </c>
      <c r="C2520" t="s">
        <v>17303</v>
      </c>
      <c r="D2520" t="s">
        <v>17273</v>
      </c>
      <c r="E2520" t="s">
        <v>53</v>
      </c>
      <c r="F2520" s="19">
        <v>36</v>
      </c>
      <c r="G2520" s="18">
        <v>27.96</v>
      </c>
      <c r="H2520"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50001 - 100000, Term 36 mo.</v>
      </c>
      <c r="I2520" t="s">
        <v>2112</v>
      </c>
      <c r="J2520" t="s">
        <v>13118</v>
      </c>
      <c r="K2520" t="s">
        <v>28</v>
      </c>
      <c r="L2520" t="s">
        <v>84</v>
      </c>
      <c r="M2520" t="s">
        <v>175</v>
      </c>
      <c r="N2520" t="s">
        <v>90</v>
      </c>
      <c r="O2520" t="s">
        <v>32</v>
      </c>
      <c r="Q2520" t="s">
        <v>33</v>
      </c>
      <c r="R2520" t="s">
        <v>34</v>
      </c>
      <c r="S2520" t="s">
        <v>15642</v>
      </c>
      <c r="T2520" t="s">
        <v>15631</v>
      </c>
    </row>
    <row r="2521" spans="1:20" x14ac:dyDescent="0.3">
      <c r="A2521" s="19">
        <v>2521</v>
      </c>
      <c r="B2521" s="19" t="s">
        <v>82</v>
      </c>
      <c r="C2521" t="s">
        <v>17304</v>
      </c>
      <c r="D2521" t="s">
        <v>17273</v>
      </c>
      <c r="E2521" t="s">
        <v>55</v>
      </c>
      <c r="F2521" s="19">
        <v>36</v>
      </c>
      <c r="G2521" s="18">
        <v>23.48</v>
      </c>
      <c r="H2521"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100001 - 200000, Term 36 mo.</v>
      </c>
      <c r="I2521" t="s">
        <v>2112</v>
      </c>
      <c r="J2521" t="s">
        <v>13118</v>
      </c>
      <c r="K2521" t="s">
        <v>28</v>
      </c>
      <c r="L2521" t="s">
        <v>84</v>
      </c>
      <c r="M2521" t="s">
        <v>175</v>
      </c>
      <c r="N2521" t="s">
        <v>90</v>
      </c>
      <c r="O2521" t="s">
        <v>32</v>
      </c>
      <c r="Q2521" t="s">
        <v>33</v>
      </c>
      <c r="R2521" t="s">
        <v>34</v>
      </c>
      <c r="S2521" t="s">
        <v>15642</v>
      </c>
      <c r="T2521" t="s">
        <v>15631</v>
      </c>
    </row>
    <row r="2522" spans="1:20" x14ac:dyDescent="0.3">
      <c r="A2522" s="19">
        <v>2522</v>
      </c>
      <c r="B2522" s="19" t="s">
        <v>82</v>
      </c>
      <c r="C2522" t="s">
        <v>17305</v>
      </c>
      <c r="D2522" t="s">
        <v>17273</v>
      </c>
      <c r="E2522" t="s">
        <v>57</v>
      </c>
      <c r="F2522" s="19">
        <v>36</v>
      </c>
      <c r="G2522" s="18">
        <v>20.94</v>
      </c>
      <c r="H2522" s="20" t="str">
        <f>Table6[[#This Row],[Product Name]]&amp;". "&amp;Table6[[#This Row],[Product Description]]&amp;". Tier "&amp;Table6[[#This Row],[Tier]]&amp;", Term "&amp;Table6[[#This Row],[Term]]&amp;" mo."</f>
        <v>PFPT Enterprise P0 Light Users- F-Secure- S. NPRE, Email Protection, TAP URL &amp; Attachment Defense, TAP URL Iso. (VAP only), Threat Response Auto-Pull - F-Secure - SaaS - Light Users. Tier 200001 - 999999999, Term 36 mo.</v>
      </c>
      <c r="I2522" t="s">
        <v>2112</v>
      </c>
      <c r="J2522" t="s">
        <v>13118</v>
      </c>
      <c r="K2522" t="s">
        <v>28</v>
      </c>
      <c r="L2522" t="s">
        <v>84</v>
      </c>
      <c r="M2522" t="s">
        <v>175</v>
      </c>
      <c r="N2522" t="s">
        <v>90</v>
      </c>
      <c r="O2522" t="s">
        <v>32</v>
      </c>
      <c r="Q2522" t="s">
        <v>33</v>
      </c>
      <c r="R2522" t="s">
        <v>34</v>
      </c>
      <c r="S2522" t="s">
        <v>15642</v>
      </c>
      <c r="T2522" t="s">
        <v>15631</v>
      </c>
    </row>
    <row r="2523" spans="1:20" x14ac:dyDescent="0.3">
      <c r="A2523" s="19">
        <v>2523</v>
      </c>
      <c r="B2523" s="19" t="s">
        <v>82</v>
      </c>
      <c r="C2523" t="s">
        <v>17306</v>
      </c>
      <c r="D2523" t="s">
        <v>17307</v>
      </c>
      <c r="E2523" t="s">
        <v>122</v>
      </c>
      <c r="F2523" s="19">
        <v>12</v>
      </c>
      <c r="G2523" s="18">
        <v>14895</v>
      </c>
      <c r="H2523"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1 - 500, Term 12 mo.</v>
      </c>
      <c r="I2523" t="s">
        <v>2113</v>
      </c>
      <c r="J2523" t="s">
        <v>13118</v>
      </c>
      <c r="K2523" t="s">
        <v>28</v>
      </c>
      <c r="L2523" t="s">
        <v>84</v>
      </c>
      <c r="M2523" t="s">
        <v>175</v>
      </c>
      <c r="N2523" t="s">
        <v>90</v>
      </c>
      <c r="O2523" t="s">
        <v>32</v>
      </c>
      <c r="Q2523" t="s">
        <v>33</v>
      </c>
      <c r="R2523" t="s">
        <v>34</v>
      </c>
      <c r="S2523" t="s">
        <v>15642</v>
      </c>
      <c r="T2523" t="s">
        <v>15631</v>
      </c>
    </row>
    <row r="2524" spans="1:20" x14ac:dyDescent="0.3">
      <c r="A2524" s="19">
        <v>2524</v>
      </c>
      <c r="B2524" s="19" t="s">
        <v>82</v>
      </c>
      <c r="C2524" t="s">
        <v>17308</v>
      </c>
      <c r="D2524" t="s">
        <v>17307</v>
      </c>
      <c r="E2524" t="s">
        <v>39</v>
      </c>
      <c r="F2524" s="19">
        <v>12</v>
      </c>
      <c r="G2524" s="18">
        <v>20682.84</v>
      </c>
      <c r="H2524"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501 - 750, Term 12 mo.</v>
      </c>
      <c r="I2524" t="s">
        <v>2113</v>
      </c>
      <c r="J2524" t="s">
        <v>13118</v>
      </c>
      <c r="K2524" t="s">
        <v>28</v>
      </c>
      <c r="L2524" t="s">
        <v>84</v>
      </c>
      <c r="M2524" t="s">
        <v>175</v>
      </c>
      <c r="N2524" t="s">
        <v>90</v>
      </c>
      <c r="O2524" t="s">
        <v>32</v>
      </c>
      <c r="Q2524" t="s">
        <v>33</v>
      </c>
      <c r="R2524" t="s">
        <v>34</v>
      </c>
      <c r="S2524" t="s">
        <v>15642</v>
      </c>
      <c r="T2524" t="s">
        <v>15631</v>
      </c>
    </row>
    <row r="2525" spans="1:20" x14ac:dyDescent="0.3">
      <c r="A2525" s="19">
        <v>2525</v>
      </c>
      <c r="B2525" s="19" t="s">
        <v>82</v>
      </c>
      <c r="C2525" t="s">
        <v>17309</v>
      </c>
      <c r="D2525" t="s">
        <v>17307</v>
      </c>
      <c r="E2525" t="s">
        <v>41</v>
      </c>
      <c r="F2525" s="19">
        <v>12</v>
      </c>
      <c r="G2525" s="18">
        <v>26576.7</v>
      </c>
      <c r="H2525"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751 - 1000, Term 12 mo.</v>
      </c>
      <c r="I2525" t="s">
        <v>2113</v>
      </c>
      <c r="J2525" t="s">
        <v>13118</v>
      </c>
      <c r="K2525" t="s">
        <v>28</v>
      </c>
      <c r="L2525" t="s">
        <v>84</v>
      </c>
      <c r="M2525" t="s">
        <v>175</v>
      </c>
      <c r="N2525" t="s">
        <v>90</v>
      </c>
      <c r="O2525" t="s">
        <v>32</v>
      </c>
      <c r="Q2525" t="s">
        <v>33</v>
      </c>
      <c r="R2525" t="s">
        <v>34</v>
      </c>
      <c r="S2525" t="s">
        <v>15642</v>
      </c>
      <c r="T2525" t="s">
        <v>15631</v>
      </c>
    </row>
    <row r="2526" spans="1:20" x14ac:dyDescent="0.3">
      <c r="A2526" s="19">
        <v>2526</v>
      </c>
      <c r="B2526" s="19" t="s">
        <v>82</v>
      </c>
      <c r="C2526" t="s">
        <v>17310</v>
      </c>
      <c r="D2526" t="s">
        <v>17307</v>
      </c>
      <c r="E2526" t="s">
        <v>128</v>
      </c>
      <c r="F2526" s="19">
        <v>12</v>
      </c>
      <c r="G2526" s="18">
        <v>22.61</v>
      </c>
      <c r="H2526"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1001 - 2500, Term 12 mo.</v>
      </c>
      <c r="I2526" t="s">
        <v>2113</v>
      </c>
      <c r="J2526" t="s">
        <v>13118</v>
      </c>
      <c r="K2526" t="s">
        <v>28</v>
      </c>
      <c r="L2526" t="s">
        <v>84</v>
      </c>
      <c r="M2526" t="s">
        <v>175</v>
      </c>
      <c r="N2526" t="s">
        <v>90</v>
      </c>
      <c r="O2526" t="s">
        <v>32</v>
      </c>
      <c r="Q2526" t="s">
        <v>33</v>
      </c>
      <c r="R2526" t="s">
        <v>34</v>
      </c>
      <c r="S2526" t="s">
        <v>15642</v>
      </c>
      <c r="T2526" t="s">
        <v>15631</v>
      </c>
    </row>
    <row r="2527" spans="1:20" x14ac:dyDescent="0.3">
      <c r="A2527" s="19">
        <v>2527</v>
      </c>
      <c r="B2527" s="19" t="s">
        <v>82</v>
      </c>
      <c r="C2527" t="s">
        <v>17311</v>
      </c>
      <c r="D2527" t="s">
        <v>17307</v>
      </c>
      <c r="E2527" t="s">
        <v>129</v>
      </c>
      <c r="F2527" s="19">
        <v>12</v>
      </c>
      <c r="G2527" s="18">
        <v>18.09</v>
      </c>
      <c r="H2527"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2501 - 5000, Term 12 mo.</v>
      </c>
      <c r="I2527" t="s">
        <v>2113</v>
      </c>
      <c r="J2527" t="s">
        <v>13118</v>
      </c>
      <c r="K2527" t="s">
        <v>28</v>
      </c>
      <c r="L2527" t="s">
        <v>84</v>
      </c>
      <c r="M2527" t="s">
        <v>175</v>
      </c>
      <c r="N2527" t="s">
        <v>90</v>
      </c>
      <c r="O2527" t="s">
        <v>32</v>
      </c>
      <c r="Q2527" t="s">
        <v>33</v>
      </c>
      <c r="R2527" t="s">
        <v>34</v>
      </c>
      <c r="S2527" t="s">
        <v>15642</v>
      </c>
      <c r="T2527" t="s">
        <v>15631</v>
      </c>
    </row>
    <row r="2528" spans="1:20" x14ac:dyDescent="0.3">
      <c r="A2528" s="19">
        <v>2528</v>
      </c>
      <c r="B2528" s="19" t="s">
        <v>82</v>
      </c>
      <c r="C2528" t="s">
        <v>17312</v>
      </c>
      <c r="D2528" t="s">
        <v>17307</v>
      </c>
      <c r="E2528" t="s">
        <v>47</v>
      </c>
      <c r="F2528" s="19">
        <v>12</v>
      </c>
      <c r="G2528" s="18">
        <v>15.14</v>
      </c>
      <c r="H2528"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5001 - 10000, Term 12 mo.</v>
      </c>
      <c r="I2528" t="s">
        <v>2113</v>
      </c>
      <c r="J2528" t="s">
        <v>13118</v>
      </c>
      <c r="K2528" t="s">
        <v>28</v>
      </c>
      <c r="L2528" t="s">
        <v>84</v>
      </c>
      <c r="M2528" t="s">
        <v>175</v>
      </c>
      <c r="N2528" t="s">
        <v>90</v>
      </c>
      <c r="O2528" t="s">
        <v>32</v>
      </c>
      <c r="Q2528" t="s">
        <v>33</v>
      </c>
      <c r="R2528" t="s">
        <v>34</v>
      </c>
      <c r="S2528" t="s">
        <v>15642</v>
      </c>
      <c r="T2528" t="s">
        <v>15631</v>
      </c>
    </row>
    <row r="2529" spans="1:20" x14ac:dyDescent="0.3">
      <c r="A2529" s="19">
        <v>2529</v>
      </c>
      <c r="B2529" s="19" t="s">
        <v>82</v>
      </c>
      <c r="C2529" t="s">
        <v>17313</v>
      </c>
      <c r="D2529" t="s">
        <v>17307</v>
      </c>
      <c r="E2529" t="s">
        <v>49</v>
      </c>
      <c r="F2529" s="19">
        <v>12</v>
      </c>
      <c r="G2529" s="18">
        <v>13.32</v>
      </c>
      <c r="H2529"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10001 - 20000, Term 12 mo.</v>
      </c>
      <c r="I2529" t="s">
        <v>2113</v>
      </c>
      <c r="J2529" t="s">
        <v>13118</v>
      </c>
      <c r="K2529" t="s">
        <v>28</v>
      </c>
      <c r="L2529" t="s">
        <v>84</v>
      </c>
      <c r="M2529" t="s">
        <v>175</v>
      </c>
      <c r="N2529" t="s">
        <v>90</v>
      </c>
      <c r="O2529" t="s">
        <v>32</v>
      </c>
      <c r="Q2529" t="s">
        <v>33</v>
      </c>
      <c r="R2529" t="s">
        <v>34</v>
      </c>
      <c r="S2529" t="s">
        <v>15642</v>
      </c>
      <c r="T2529" t="s">
        <v>15631</v>
      </c>
    </row>
    <row r="2530" spans="1:20" x14ac:dyDescent="0.3">
      <c r="A2530" s="19">
        <v>2530</v>
      </c>
      <c r="B2530" s="19" t="s">
        <v>82</v>
      </c>
      <c r="C2530" t="s">
        <v>17314</v>
      </c>
      <c r="D2530" t="s">
        <v>17307</v>
      </c>
      <c r="E2530" t="s">
        <v>51</v>
      </c>
      <c r="F2530" s="19">
        <v>12</v>
      </c>
      <c r="G2530" s="18">
        <v>12.01</v>
      </c>
      <c r="H2530"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20001 - 50000, Term 12 mo.</v>
      </c>
      <c r="I2530" t="s">
        <v>2113</v>
      </c>
      <c r="J2530" t="s">
        <v>13118</v>
      </c>
      <c r="K2530" t="s">
        <v>28</v>
      </c>
      <c r="L2530" t="s">
        <v>84</v>
      </c>
      <c r="M2530" t="s">
        <v>175</v>
      </c>
      <c r="N2530" t="s">
        <v>90</v>
      </c>
      <c r="O2530" t="s">
        <v>32</v>
      </c>
      <c r="Q2530" t="s">
        <v>33</v>
      </c>
      <c r="R2530" t="s">
        <v>34</v>
      </c>
      <c r="S2530" t="s">
        <v>15642</v>
      </c>
      <c r="T2530" t="s">
        <v>15631</v>
      </c>
    </row>
    <row r="2531" spans="1:20" x14ac:dyDescent="0.3">
      <c r="A2531" s="19">
        <v>2531</v>
      </c>
      <c r="B2531" s="19" t="s">
        <v>82</v>
      </c>
      <c r="C2531" t="s">
        <v>17315</v>
      </c>
      <c r="D2531" t="s">
        <v>17307</v>
      </c>
      <c r="E2531" t="s">
        <v>53</v>
      </c>
      <c r="F2531" s="19">
        <v>12</v>
      </c>
      <c r="G2531" s="18">
        <v>10.36</v>
      </c>
      <c r="H2531"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50001 - 100000, Term 12 mo.</v>
      </c>
      <c r="I2531" t="s">
        <v>2113</v>
      </c>
      <c r="J2531" t="s">
        <v>13118</v>
      </c>
      <c r="K2531" t="s">
        <v>28</v>
      </c>
      <c r="L2531" t="s">
        <v>84</v>
      </c>
      <c r="M2531" t="s">
        <v>175</v>
      </c>
      <c r="N2531" t="s">
        <v>90</v>
      </c>
      <c r="O2531" t="s">
        <v>32</v>
      </c>
      <c r="Q2531" t="s">
        <v>33</v>
      </c>
      <c r="R2531" t="s">
        <v>34</v>
      </c>
      <c r="S2531" t="s">
        <v>15642</v>
      </c>
      <c r="T2531" t="s">
        <v>15631</v>
      </c>
    </row>
    <row r="2532" spans="1:20" x14ac:dyDescent="0.3">
      <c r="A2532" s="19">
        <v>2532</v>
      </c>
      <c r="B2532" s="19" t="s">
        <v>82</v>
      </c>
      <c r="C2532" t="s">
        <v>17316</v>
      </c>
      <c r="D2532" t="s">
        <v>17307</v>
      </c>
      <c r="E2532" t="s">
        <v>55</v>
      </c>
      <c r="F2532" s="19">
        <v>12</v>
      </c>
      <c r="G2532" s="18">
        <v>8.6999999999999993</v>
      </c>
      <c r="H2532"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100001 - 200000, Term 12 mo.</v>
      </c>
      <c r="I2532" t="s">
        <v>2113</v>
      </c>
      <c r="J2532" t="s">
        <v>13118</v>
      </c>
      <c r="K2532" t="s">
        <v>28</v>
      </c>
      <c r="L2532" t="s">
        <v>84</v>
      </c>
      <c r="M2532" t="s">
        <v>175</v>
      </c>
      <c r="N2532" t="s">
        <v>90</v>
      </c>
      <c r="O2532" t="s">
        <v>32</v>
      </c>
      <c r="Q2532" t="s">
        <v>33</v>
      </c>
      <c r="R2532" t="s">
        <v>34</v>
      </c>
      <c r="S2532" t="s">
        <v>15642</v>
      </c>
      <c r="T2532" t="s">
        <v>15631</v>
      </c>
    </row>
    <row r="2533" spans="1:20" x14ac:dyDescent="0.3">
      <c r="A2533" s="19">
        <v>2533</v>
      </c>
      <c r="B2533" s="19" t="s">
        <v>82</v>
      </c>
      <c r="C2533" t="s">
        <v>17317</v>
      </c>
      <c r="D2533" t="s">
        <v>17307</v>
      </c>
      <c r="E2533" t="s">
        <v>57</v>
      </c>
      <c r="F2533" s="19">
        <v>12</v>
      </c>
      <c r="G2533" s="18">
        <v>7.76</v>
      </c>
      <c r="H2533"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200001 - 999999999, Term 12 mo.</v>
      </c>
      <c r="I2533" t="s">
        <v>2113</v>
      </c>
      <c r="J2533" t="s">
        <v>13118</v>
      </c>
      <c r="K2533" t="s">
        <v>28</v>
      </c>
      <c r="L2533" t="s">
        <v>84</v>
      </c>
      <c r="M2533" t="s">
        <v>175</v>
      </c>
      <c r="N2533" t="s">
        <v>90</v>
      </c>
      <c r="O2533" t="s">
        <v>32</v>
      </c>
      <c r="Q2533" t="s">
        <v>33</v>
      </c>
      <c r="R2533" t="s">
        <v>34</v>
      </c>
      <c r="S2533" t="s">
        <v>15642</v>
      </c>
      <c r="T2533" t="s">
        <v>15631</v>
      </c>
    </row>
    <row r="2534" spans="1:20" x14ac:dyDescent="0.3">
      <c r="A2534" s="19">
        <v>2534</v>
      </c>
      <c r="B2534" s="19" t="s">
        <v>82</v>
      </c>
      <c r="C2534" t="s">
        <v>17318</v>
      </c>
      <c r="D2534" t="s">
        <v>17307</v>
      </c>
      <c r="E2534" t="s">
        <v>122</v>
      </c>
      <c r="F2534" s="19">
        <v>24</v>
      </c>
      <c r="G2534" s="18">
        <v>23797.5</v>
      </c>
      <c r="H2534"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1 - 500, Term 24 mo.</v>
      </c>
      <c r="I2534" t="s">
        <v>2113</v>
      </c>
      <c r="J2534" t="s">
        <v>13118</v>
      </c>
      <c r="K2534" t="s">
        <v>28</v>
      </c>
      <c r="L2534" t="s">
        <v>84</v>
      </c>
      <c r="M2534" t="s">
        <v>175</v>
      </c>
      <c r="N2534" t="s">
        <v>90</v>
      </c>
      <c r="O2534" t="s">
        <v>32</v>
      </c>
      <c r="Q2534" t="s">
        <v>33</v>
      </c>
      <c r="R2534" t="s">
        <v>34</v>
      </c>
      <c r="S2534" t="s">
        <v>15642</v>
      </c>
      <c r="T2534" t="s">
        <v>15631</v>
      </c>
    </row>
    <row r="2535" spans="1:20" x14ac:dyDescent="0.3">
      <c r="A2535" s="19">
        <v>2535</v>
      </c>
      <c r="B2535" s="19" t="s">
        <v>82</v>
      </c>
      <c r="C2535" t="s">
        <v>17319</v>
      </c>
      <c r="D2535" t="s">
        <v>17307</v>
      </c>
      <c r="E2535" t="s">
        <v>39</v>
      </c>
      <c r="F2535" s="19">
        <v>24</v>
      </c>
      <c r="G2535" s="18">
        <v>33420.239999999998</v>
      </c>
      <c r="H2535"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501 - 750, Term 24 mo.</v>
      </c>
      <c r="I2535" t="s">
        <v>2113</v>
      </c>
      <c r="J2535" t="s">
        <v>13118</v>
      </c>
      <c r="K2535" t="s">
        <v>28</v>
      </c>
      <c r="L2535" t="s">
        <v>84</v>
      </c>
      <c r="M2535" t="s">
        <v>175</v>
      </c>
      <c r="N2535" t="s">
        <v>90</v>
      </c>
      <c r="O2535" t="s">
        <v>32</v>
      </c>
      <c r="Q2535" t="s">
        <v>33</v>
      </c>
      <c r="R2535" t="s">
        <v>34</v>
      </c>
      <c r="S2535" t="s">
        <v>15642</v>
      </c>
      <c r="T2535" t="s">
        <v>15631</v>
      </c>
    </row>
    <row r="2536" spans="1:20" x14ac:dyDescent="0.3">
      <c r="A2536" s="19">
        <v>2536</v>
      </c>
      <c r="B2536" s="19" t="s">
        <v>82</v>
      </c>
      <c r="C2536" t="s">
        <v>17320</v>
      </c>
      <c r="D2536" t="s">
        <v>17307</v>
      </c>
      <c r="E2536" t="s">
        <v>41</v>
      </c>
      <c r="F2536" s="19">
        <v>24</v>
      </c>
      <c r="G2536" s="18">
        <v>42910.17</v>
      </c>
      <c r="H2536"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751 - 1000, Term 24 mo.</v>
      </c>
      <c r="I2536" t="s">
        <v>2113</v>
      </c>
      <c r="J2536" t="s">
        <v>13118</v>
      </c>
      <c r="K2536" t="s">
        <v>28</v>
      </c>
      <c r="L2536" t="s">
        <v>84</v>
      </c>
      <c r="M2536" t="s">
        <v>175</v>
      </c>
      <c r="N2536" t="s">
        <v>90</v>
      </c>
      <c r="O2536" t="s">
        <v>32</v>
      </c>
      <c r="Q2536" t="s">
        <v>33</v>
      </c>
      <c r="R2536" t="s">
        <v>34</v>
      </c>
      <c r="S2536" t="s">
        <v>15642</v>
      </c>
      <c r="T2536" t="s">
        <v>15631</v>
      </c>
    </row>
    <row r="2537" spans="1:20" x14ac:dyDescent="0.3">
      <c r="A2537" s="19">
        <v>2537</v>
      </c>
      <c r="B2537" s="19" t="s">
        <v>82</v>
      </c>
      <c r="C2537" t="s">
        <v>17321</v>
      </c>
      <c r="D2537" t="s">
        <v>17307</v>
      </c>
      <c r="E2537" t="s">
        <v>128</v>
      </c>
      <c r="F2537" s="19">
        <v>24</v>
      </c>
      <c r="G2537" s="18">
        <v>37.03</v>
      </c>
      <c r="H2537"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1001 - 2500, Term 24 mo.</v>
      </c>
      <c r="I2537" t="s">
        <v>2113</v>
      </c>
      <c r="J2537" t="s">
        <v>13118</v>
      </c>
      <c r="K2537" t="s">
        <v>28</v>
      </c>
      <c r="L2537" t="s">
        <v>84</v>
      </c>
      <c r="M2537" t="s">
        <v>175</v>
      </c>
      <c r="N2537" t="s">
        <v>90</v>
      </c>
      <c r="O2537" t="s">
        <v>32</v>
      </c>
      <c r="Q2537" t="s">
        <v>33</v>
      </c>
      <c r="R2537" t="s">
        <v>34</v>
      </c>
      <c r="S2537" t="s">
        <v>15642</v>
      </c>
      <c r="T2537" t="s">
        <v>15631</v>
      </c>
    </row>
    <row r="2538" spans="1:20" x14ac:dyDescent="0.3">
      <c r="A2538" s="19">
        <v>2538</v>
      </c>
      <c r="B2538" s="19" t="s">
        <v>82</v>
      </c>
      <c r="C2538" t="s">
        <v>17322</v>
      </c>
      <c r="D2538" t="s">
        <v>17307</v>
      </c>
      <c r="E2538" t="s">
        <v>129</v>
      </c>
      <c r="F2538" s="19">
        <v>24</v>
      </c>
      <c r="G2538" s="18">
        <v>29.62</v>
      </c>
      <c r="H2538"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2501 - 5000, Term 24 mo.</v>
      </c>
      <c r="I2538" t="s">
        <v>2113</v>
      </c>
      <c r="J2538" t="s">
        <v>13118</v>
      </c>
      <c r="K2538" t="s">
        <v>28</v>
      </c>
      <c r="L2538" t="s">
        <v>84</v>
      </c>
      <c r="M2538" t="s">
        <v>175</v>
      </c>
      <c r="N2538" t="s">
        <v>90</v>
      </c>
      <c r="O2538" t="s">
        <v>32</v>
      </c>
      <c r="Q2538" t="s">
        <v>33</v>
      </c>
      <c r="R2538" t="s">
        <v>34</v>
      </c>
      <c r="S2538" t="s">
        <v>15642</v>
      </c>
      <c r="T2538" t="s">
        <v>15631</v>
      </c>
    </row>
    <row r="2539" spans="1:20" x14ac:dyDescent="0.3">
      <c r="A2539" s="19">
        <v>2539</v>
      </c>
      <c r="B2539" s="19" t="s">
        <v>82</v>
      </c>
      <c r="C2539" t="s">
        <v>17323</v>
      </c>
      <c r="D2539" t="s">
        <v>17307</v>
      </c>
      <c r="E2539" t="s">
        <v>47</v>
      </c>
      <c r="F2539" s="19">
        <v>24</v>
      </c>
      <c r="G2539" s="18">
        <v>24.8</v>
      </c>
      <c r="H2539"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5001 - 10000, Term 24 mo.</v>
      </c>
      <c r="I2539" t="s">
        <v>2113</v>
      </c>
      <c r="J2539" t="s">
        <v>13118</v>
      </c>
      <c r="K2539" t="s">
        <v>28</v>
      </c>
      <c r="L2539" t="s">
        <v>84</v>
      </c>
      <c r="M2539" t="s">
        <v>175</v>
      </c>
      <c r="N2539" t="s">
        <v>90</v>
      </c>
      <c r="O2539" t="s">
        <v>32</v>
      </c>
      <c r="Q2539" t="s">
        <v>33</v>
      </c>
      <c r="R2539" t="s">
        <v>34</v>
      </c>
      <c r="S2539" t="s">
        <v>15642</v>
      </c>
      <c r="T2539" t="s">
        <v>15631</v>
      </c>
    </row>
    <row r="2540" spans="1:20" x14ac:dyDescent="0.3">
      <c r="A2540" s="19">
        <v>2540</v>
      </c>
      <c r="B2540" s="19" t="s">
        <v>82</v>
      </c>
      <c r="C2540" t="s">
        <v>17324</v>
      </c>
      <c r="D2540" t="s">
        <v>17307</v>
      </c>
      <c r="E2540" t="s">
        <v>49</v>
      </c>
      <c r="F2540" s="19">
        <v>24</v>
      </c>
      <c r="G2540" s="18">
        <v>21.83</v>
      </c>
      <c r="H2540"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10001 - 20000, Term 24 mo.</v>
      </c>
      <c r="I2540" t="s">
        <v>2113</v>
      </c>
      <c r="J2540" t="s">
        <v>13118</v>
      </c>
      <c r="K2540" t="s">
        <v>28</v>
      </c>
      <c r="L2540" t="s">
        <v>84</v>
      </c>
      <c r="M2540" t="s">
        <v>175</v>
      </c>
      <c r="N2540" t="s">
        <v>90</v>
      </c>
      <c r="O2540" t="s">
        <v>32</v>
      </c>
      <c r="Q2540" t="s">
        <v>33</v>
      </c>
      <c r="R2540" t="s">
        <v>34</v>
      </c>
      <c r="S2540" t="s">
        <v>15642</v>
      </c>
      <c r="T2540" t="s">
        <v>15631</v>
      </c>
    </row>
    <row r="2541" spans="1:20" x14ac:dyDescent="0.3">
      <c r="A2541" s="19">
        <v>2541</v>
      </c>
      <c r="B2541" s="19" t="s">
        <v>82</v>
      </c>
      <c r="C2541" t="s">
        <v>17325</v>
      </c>
      <c r="D2541" t="s">
        <v>17307</v>
      </c>
      <c r="E2541" t="s">
        <v>51</v>
      </c>
      <c r="F2541" s="19">
        <v>24</v>
      </c>
      <c r="G2541" s="18">
        <v>19.670000000000002</v>
      </c>
      <c r="H2541"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20001 - 50000, Term 24 mo.</v>
      </c>
      <c r="I2541" t="s">
        <v>2113</v>
      </c>
      <c r="J2541" t="s">
        <v>13118</v>
      </c>
      <c r="K2541" t="s">
        <v>28</v>
      </c>
      <c r="L2541" t="s">
        <v>84</v>
      </c>
      <c r="M2541" t="s">
        <v>175</v>
      </c>
      <c r="N2541" t="s">
        <v>90</v>
      </c>
      <c r="O2541" t="s">
        <v>32</v>
      </c>
      <c r="Q2541" t="s">
        <v>33</v>
      </c>
      <c r="R2541" t="s">
        <v>34</v>
      </c>
      <c r="S2541" t="s">
        <v>15642</v>
      </c>
      <c r="T2541" t="s">
        <v>15631</v>
      </c>
    </row>
    <row r="2542" spans="1:20" x14ac:dyDescent="0.3">
      <c r="A2542" s="19">
        <v>2542</v>
      </c>
      <c r="B2542" s="19" t="s">
        <v>82</v>
      </c>
      <c r="C2542" t="s">
        <v>17326</v>
      </c>
      <c r="D2542" t="s">
        <v>17307</v>
      </c>
      <c r="E2542" t="s">
        <v>53</v>
      </c>
      <c r="F2542" s="19">
        <v>24</v>
      </c>
      <c r="G2542" s="18">
        <v>16.96</v>
      </c>
      <c r="H2542"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50001 - 100000, Term 24 mo.</v>
      </c>
      <c r="I2542" t="s">
        <v>2113</v>
      </c>
      <c r="J2542" t="s">
        <v>13118</v>
      </c>
      <c r="K2542" t="s">
        <v>28</v>
      </c>
      <c r="L2542" t="s">
        <v>84</v>
      </c>
      <c r="M2542" t="s">
        <v>175</v>
      </c>
      <c r="N2542" t="s">
        <v>90</v>
      </c>
      <c r="O2542" t="s">
        <v>32</v>
      </c>
      <c r="Q2542" t="s">
        <v>33</v>
      </c>
      <c r="R2542" t="s">
        <v>34</v>
      </c>
      <c r="S2542" t="s">
        <v>15642</v>
      </c>
      <c r="T2542" t="s">
        <v>15631</v>
      </c>
    </row>
    <row r="2543" spans="1:20" x14ac:dyDescent="0.3">
      <c r="A2543" s="19">
        <v>2543</v>
      </c>
      <c r="B2543" s="19" t="s">
        <v>82</v>
      </c>
      <c r="C2543" t="s">
        <v>17327</v>
      </c>
      <c r="D2543" t="s">
        <v>17307</v>
      </c>
      <c r="E2543" t="s">
        <v>55</v>
      </c>
      <c r="F2543" s="19">
        <v>24</v>
      </c>
      <c r="G2543" s="18">
        <v>14.24</v>
      </c>
      <c r="H2543"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100001 - 200000, Term 24 mo.</v>
      </c>
      <c r="I2543" t="s">
        <v>2113</v>
      </c>
      <c r="J2543" t="s">
        <v>13118</v>
      </c>
      <c r="K2543" t="s">
        <v>28</v>
      </c>
      <c r="L2543" t="s">
        <v>84</v>
      </c>
      <c r="M2543" t="s">
        <v>175</v>
      </c>
      <c r="N2543" t="s">
        <v>90</v>
      </c>
      <c r="O2543" t="s">
        <v>32</v>
      </c>
      <c r="Q2543" t="s">
        <v>33</v>
      </c>
      <c r="R2543" t="s">
        <v>34</v>
      </c>
      <c r="S2543" t="s">
        <v>15642</v>
      </c>
      <c r="T2543" t="s">
        <v>15631</v>
      </c>
    </row>
    <row r="2544" spans="1:20" x14ac:dyDescent="0.3">
      <c r="A2544" s="19">
        <v>2544</v>
      </c>
      <c r="B2544" s="19" t="s">
        <v>82</v>
      </c>
      <c r="C2544" t="s">
        <v>17328</v>
      </c>
      <c r="D2544" t="s">
        <v>17307</v>
      </c>
      <c r="E2544" t="s">
        <v>57</v>
      </c>
      <c r="F2544" s="19">
        <v>24</v>
      </c>
      <c r="G2544" s="18">
        <v>14.24</v>
      </c>
      <c r="H2544"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200001 - 999999999, Term 24 mo.</v>
      </c>
      <c r="I2544" t="s">
        <v>2113</v>
      </c>
      <c r="J2544" t="s">
        <v>13118</v>
      </c>
      <c r="K2544" t="s">
        <v>28</v>
      </c>
      <c r="L2544" t="s">
        <v>84</v>
      </c>
      <c r="M2544" t="s">
        <v>175</v>
      </c>
      <c r="N2544" t="s">
        <v>90</v>
      </c>
      <c r="O2544" t="s">
        <v>32</v>
      </c>
      <c r="Q2544" t="s">
        <v>33</v>
      </c>
      <c r="R2544" t="s">
        <v>34</v>
      </c>
      <c r="S2544" t="s">
        <v>15642</v>
      </c>
      <c r="T2544" t="s">
        <v>15631</v>
      </c>
    </row>
    <row r="2545" spans="1:20" x14ac:dyDescent="0.3">
      <c r="A2545" s="19">
        <v>2545</v>
      </c>
      <c r="B2545" s="19" t="s">
        <v>82</v>
      </c>
      <c r="C2545" t="s">
        <v>17329</v>
      </c>
      <c r="D2545" t="s">
        <v>17307</v>
      </c>
      <c r="E2545" t="s">
        <v>122</v>
      </c>
      <c r="F2545" s="19">
        <v>36</v>
      </c>
      <c r="G2545" s="18">
        <v>33817.5</v>
      </c>
      <c r="H2545"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1 - 500, Term 36 mo.</v>
      </c>
      <c r="I2545" t="s">
        <v>2113</v>
      </c>
      <c r="J2545" t="s">
        <v>13118</v>
      </c>
      <c r="K2545" t="s">
        <v>28</v>
      </c>
      <c r="L2545" t="s">
        <v>84</v>
      </c>
      <c r="M2545" t="s">
        <v>175</v>
      </c>
      <c r="N2545" t="s">
        <v>90</v>
      </c>
      <c r="O2545" t="s">
        <v>32</v>
      </c>
      <c r="Q2545" t="s">
        <v>33</v>
      </c>
      <c r="R2545" t="s">
        <v>34</v>
      </c>
      <c r="S2545" t="s">
        <v>15642</v>
      </c>
      <c r="T2545" t="s">
        <v>15631</v>
      </c>
    </row>
    <row r="2546" spans="1:20" x14ac:dyDescent="0.3">
      <c r="A2546" s="19">
        <v>2546</v>
      </c>
      <c r="B2546" s="19" t="s">
        <v>82</v>
      </c>
      <c r="C2546" t="s">
        <v>17330</v>
      </c>
      <c r="D2546" t="s">
        <v>17307</v>
      </c>
      <c r="E2546" t="s">
        <v>39</v>
      </c>
      <c r="F2546" s="19">
        <v>36</v>
      </c>
      <c r="G2546" s="18">
        <v>47491.92</v>
      </c>
      <c r="H2546"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501 - 750, Term 36 mo.</v>
      </c>
      <c r="I2546" t="s">
        <v>2113</v>
      </c>
      <c r="J2546" t="s">
        <v>13118</v>
      </c>
      <c r="K2546" t="s">
        <v>28</v>
      </c>
      <c r="L2546" t="s">
        <v>84</v>
      </c>
      <c r="M2546" t="s">
        <v>175</v>
      </c>
      <c r="N2546" t="s">
        <v>90</v>
      </c>
      <c r="O2546" t="s">
        <v>32</v>
      </c>
      <c r="Q2546" t="s">
        <v>33</v>
      </c>
      <c r="R2546" t="s">
        <v>34</v>
      </c>
      <c r="S2546" t="s">
        <v>15642</v>
      </c>
      <c r="T2546" t="s">
        <v>15631</v>
      </c>
    </row>
    <row r="2547" spans="1:20" x14ac:dyDescent="0.3">
      <c r="A2547" s="19">
        <v>2547</v>
      </c>
      <c r="B2547" s="19" t="s">
        <v>82</v>
      </c>
      <c r="C2547" t="s">
        <v>17331</v>
      </c>
      <c r="D2547" t="s">
        <v>17307</v>
      </c>
      <c r="E2547" t="s">
        <v>41</v>
      </c>
      <c r="F2547" s="19">
        <v>36</v>
      </c>
      <c r="G2547" s="18">
        <v>60977.61</v>
      </c>
      <c r="H2547"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751 - 1000, Term 36 mo.</v>
      </c>
      <c r="I2547" t="s">
        <v>2113</v>
      </c>
      <c r="J2547" t="s">
        <v>13118</v>
      </c>
      <c r="K2547" t="s">
        <v>28</v>
      </c>
      <c r="L2547" t="s">
        <v>84</v>
      </c>
      <c r="M2547" t="s">
        <v>175</v>
      </c>
      <c r="N2547" t="s">
        <v>90</v>
      </c>
      <c r="O2547" t="s">
        <v>32</v>
      </c>
      <c r="Q2547" t="s">
        <v>33</v>
      </c>
      <c r="R2547" t="s">
        <v>34</v>
      </c>
      <c r="S2547" t="s">
        <v>15642</v>
      </c>
      <c r="T2547" t="s">
        <v>15631</v>
      </c>
    </row>
    <row r="2548" spans="1:20" x14ac:dyDescent="0.3">
      <c r="A2548" s="19">
        <v>2548</v>
      </c>
      <c r="B2548" s="19" t="s">
        <v>82</v>
      </c>
      <c r="C2548" t="s">
        <v>17332</v>
      </c>
      <c r="D2548" t="s">
        <v>17307</v>
      </c>
      <c r="E2548" t="s">
        <v>128</v>
      </c>
      <c r="F2548" s="19">
        <v>36</v>
      </c>
      <c r="G2548" s="18">
        <v>52.62</v>
      </c>
      <c r="H2548"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1001 - 2500, Term 36 mo.</v>
      </c>
      <c r="I2548" t="s">
        <v>2113</v>
      </c>
      <c r="J2548" t="s">
        <v>13118</v>
      </c>
      <c r="K2548" t="s">
        <v>28</v>
      </c>
      <c r="L2548" t="s">
        <v>84</v>
      </c>
      <c r="M2548" t="s">
        <v>175</v>
      </c>
      <c r="N2548" t="s">
        <v>90</v>
      </c>
      <c r="O2548" t="s">
        <v>32</v>
      </c>
      <c r="Q2548" t="s">
        <v>33</v>
      </c>
      <c r="R2548" t="s">
        <v>34</v>
      </c>
      <c r="S2548" t="s">
        <v>15642</v>
      </c>
      <c r="T2548" t="s">
        <v>15631</v>
      </c>
    </row>
    <row r="2549" spans="1:20" x14ac:dyDescent="0.3">
      <c r="A2549" s="19">
        <v>2549</v>
      </c>
      <c r="B2549" s="19" t="s">
        <v>82</v>
      </c>
      <c r="C2549" t="s">
        <v>17333</v>
      </c>
      <c r="D2549" t="s">
        <v>17307</v>
      </c>
      <c r="E2549" t="s">
        <v>129</v>
      </c>
      <c r="F2549" s="19">
        <v>36</v>
      </c>
      <c r="G2549" s="18">
        <v>42.1</v>
      </c>
      <c r="H2549"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2501 - 5000, Term 36 mo.</v>
      </c>
      <c r="I2549" t="s">
        <v>2113</v>
      </c>
      <c r="J2549" t="s">
        <v>13118</v>
      </c>
      <c r="K2549" t="s">
        <v>28</v>
      </c>
      <c r="L2549" t="s">
        <v>84</v>
      </c>
      <c r="M2549" t="s">
        <v>175</v>
      </c>
      <c r="N2549" t="s">
        <v>90</v>
      </c>
      <c r="O2549" t="s">
        <v>32</v>
      </c>
      <c r="Q2549" t="s">
        <v>33</v>
      </c>
      <c r="R2549" t="s">
        <v>34</v>
      </c>
      <c r="S2549" t="s">
        <v>15642</v>
      </c>
      <c r="T2549" t="s">
        <v>15631</v>
      </c>
    </row>
    <row r="2550" spans="1:20" x14ac:dyDescent="0.3">
      <c r="A2550" s="19">
        <v>2550</v>
      </c>
      <c r="B2550" s="19" t="s">
        <v>82</v>
      </c>
      <c r="C2550" t="s">
        <v>17334</v>
      </c>
      <c r="D2550" t="s">
        <v>17307</v>
      </c>
      <c r="E2550" t="s">
        <v>47</v>
      </c>
      <c r="F2550" s="19">
        <v>36</v>
      </c>
      <c r="G2550" s="18">
        <v>35.24</v>
      </c>
      <c r="H2550"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5001 - 10000, Term 36 mo.</v>
      </c>
      <c r="I2550" t="s">
        <v>2113</v>
      </c>
      <c r="J2550" t="s">
        <v>13118</v>
      </c>
      <c r="K2550" t="s">
        <v>28</v>
      </c>
      <c r="L2550" t="s">
        <v>84</v>
      </c>
      <c r="M2550" t="s">
        <v>175</v>
      </c>
      <c r="N2550" t="s">
        <v>90</v>
      </c>
      <c r="O2550" t="s">
        <v>32</v>
      </c>
      <c r="Q2550" t="s">
        <v>33</v>
      </c>
      <c r="R2550" t="s">
        <v>34</v>
      </c>
      <c r="S2550" t="s">
        <v>15642</v>
      </c>
      <c r="T2550" t="s">
        <v>15631</v>
      </c>
    </row>
    <row r="2551" spans="1:20" x14ac:dyDescent="0.3">
      <c r="A2551" s="19">
        <v>2551</v>
      </c>
      <c r="B2551" s="19" t="s">
        <v>82</v>
      </c>
      <c r="C2551" t="s">
        <v>17335</v>
      </c>
      <c r="D2551" t="s">
        <v>17307</v>
      </c>
      <c r="E2551" t="s">
        <v>49</v>
      </c>
      <c r="F2551" s="19">
        <v>36</v>
      </c>
      <c r="G2551" s="18">
        <v>31.01</v>
      </c>
      <c r="H2551"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10001 - 20000, Term 36 mo.</v>
      </c>
      <c r="I2551" t="s">
        <v>2113</v>
      </c>
      <c r="J2551" t="s">
        <v>13118</v>
      </c>
      <c r="K2551" t="s">
        <v>28</v>
      </c>
      <c r="L2551" t="s">
        <v>84</v>
      </c>
      <c r="M2551" t="s">
        <v>175</v>
      </c>
      <c r="N2551" t="s">
        <v>90</v>
      </c>
      <c r="O2551" t="s">
        <v>32</v>
      </c>
      <c r="Q2551" t="s">
        <v>33</v>
      </c>
      <c r="R2551" t="s">
        <v>34</v>
      </c>
      <c r="S2551" t="s">
        <v>15642</v>
      </c>
      <c r="T2551" t="s">
        <v>15631</v>
      </c>
    </row>
    <row r="2552" spans="1:20" x14ac:dyDescent="0.3">
      <c r="A2552" s="19">
        <v>2552</v>
      </c>
      <c r="B2552" s="19" t="s">
        <v>82</v>
      </c>
      <c r="C2552" t="s">
        <v>17336</v>
      </c>
      <c r="D2552" t="s">
        <v>17307</v>
      </c>
      <c r="E2552" t="s">
        <v>51</v>
      </c>
      <c r="F2552" s="19">
        <v>36</v>
      </c>
      <c r="G2552" s="18">
        <v>27.95</v>
      </c>
      <c r="H2552"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20001 - 50000, Term 36 mo.</v>
      </c>
      <c r="I2552" t="s">
        <v>2113</v>
      </c>
      <c r="J2552" t="s">
        <v>13118</v>
      </c>
      <c r="K2552" t="s">
        <v>28</v>
      </c>
      <c r="L2552" t="s">
        <v>84</v>
      </c>
      <c r="M2552" t="s">
        <v>175</v>
      </c>
      <c r="N2552" t="s">
        <v>90</v>
      </c>
      <c r="O2552" t="s">
        <v>32</v>
      </c>
      <c r="Q2552" t="s">
        <v>33</v>
      </c>
      <c r="R2552" t="s">
        <v>34</v>
      </c>
      <c r="S2552" t="s">
        <v>15642</v>
      </c>
      <c r="T2552" t="s">
        <v>15631</v>
      </c>
    </row>
    <row r="2553" spans="1:20" x14ac:dyDescent="0.3">
      <c r="A2553" s="19">
        <v>2553</v>
      </c>
      <c r="B2553" s="19" t="s">
        <v>82</v>
      </c>
      <c r="C2553" t="s">
        <v>17337</v>
      </c>
      <c r="D2553" t="s">
        <v>17307</v>
      </c>
      <c r="E2553" t="s">
        <v>53</v>
      </c>
      <c r="F2553" s="19">
        <v>36</v>
      </c>
      <c r="G2553" s="18">
        <v>24.11</v>
      </c>
      <c r="H2553"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50001 - 100000, Term 36 mo.</v>
      </c>
      <c r="I2553" t="s">
        <v>2113</v>
      </c>
      <c r="J2553" t="s">
        <v>13118</v>
      </c>
      <c r="K2553" t="s">
        <v>28</v>
      </c>
      <c r="L2553" t="s">
        <v>84</v>
      </c>
      <c r="M2553" t="s">
        <v>175</v>
      </c>
      <c r="N2553" t="s">
        <v>90</v>
      </c>
      <c r="O2553" t="s">
        <v>32</v>
      </c>
      <c r="Q2553" t="s">
        <v>33</v>
      </c>
      <c r="R2553" t="s">
        <v>34</v>
      </c>
      <c r="S2553" t="s">
        <v>15642</v>
      </c>
      <c r="T2553" t="s">
        <v>15631</v>
      </c>
    </row>
    <row r="2554" spans="1:20" x14ac:dyDescent="0.3">
      <c r="A2554" s="19">
        <v>2554</v>
      </c>
      <c r="B2554" s="19" t="s">
        <v>82</v>
      </c>
      <c r="C2554" t="s">
        <v>17338</v>
      </c>
      <c r="D2554" t="s">
        <v>17307</v>
      </c>
      <c r="E2554" t="s">
        <v>55</v>
      </c>
      <c r="F2554" s="19">
        <v>36</v>
      </c>
      <c r="G2554" s="18">
        <v>20.239999999999998</v>
      </c>
      <c r="H2554"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100001 - 200000, Term 36 mo.</v>
      </c>
      <c r="I2554" t="s">
        <v>2113</v>
      </c>
      <c r="J2554" t="s">
        <v>13118</v>
      </c>
      <c r="K2554" t="s">
        <v>28</v>
      </c>
      <c r="L2554" t="s">
        <v>84</v>
      </c>
      <c r="M2554" t="s">
        <v>175</v>
      </c>
      <c r="N2554" t="s">
        <v>90</v>
      </c>
      <c r="O2554" t="s">
        <v>32</v>
      </c>
      <c r="Q2554" t="s">
        <v>33</v>
      </c>
      <c r="R2554" t="s">
        <v>34</v>
      </c>
      <c r="S2554" t="s">
        <v>15642</v>
      </c>
      <c r="T2554" t="s">
        <v>15631</v>
      </c>
    </row>
    <row r="2555" spans="1:20" x14ac:dyDescent="0.3">
      <c r="A2555" s="19">
        <v>2555</v>
      </c>
      <c r="B2555" s="19" t="s">
        <v>82</v>
      </c>
      <c r="C2555" t="s">
        <v>17339</v>
      </c>
      <c r="D2555" t="s">
        <v>17307</v>
      </c>
      <c r="E2555" t="s">
        <v>57</v>
      </c>
      <c r="F2555" s="19">
        <v>36</v>
      </c>
      <c r="G2555" s="18">
        <v>17.45</v>
      </c>
      <c r="H2555" s="20" t="str">
        <f>Table6[[#This Row],[Product Name]]&amp;". "&amp;Table6[[#This Row],[Product Description]]&amp;". Tier "&amp;Table6[[#This Row],[Tier]]&amp;", Term "&amp;Table6[[#This Row],[Term]]&amp;" mo."</f>
        <v>PFPT Enterprise P0 Light Users- McAfee- S. NPRE, Email Protection, TAP URL &amp; Attachment Defense, TAP URL Iso. (VAP only), Threat Response Auto-Pull - McAfee - SaaS - Light Users. Tier 200001 - 999999999, Term 36 mo.</v>
      </c>
      <c r="I2555" t="s">
        <v>2113</v>
      </c>
      <c r="J2555" t="s">
        <v>13118</v>
      </c>
      <c r="K2555" t="s">
        <v>28</v>
      </c>
      <c r="L2555" t="s">
        <v>84</v>
      </c>
      <c r="M2555" t="s">
        <v>175</v>
      </c>
      <c r="N2555" t="s">
        <v>90</v>
      </c>
      <c r="O2555" t="s">
        <v>32</v>
      </c>
      <c r="Q2555" t="s">
        <v>33</v>
      </c>
      <c r="R2555" t="s">
        <v>34</v>
      </c>
      <c r="S2555" t="s">
        <v>15642</v>
      </c>
      <c r="T2555" t="s">
        <v>15631</v>
      </c>
    </row>
    <row r="2556" spans="1:20" x14ac:dyDescent="0.3">
      <c r="A2556" s="19">
        <v>2556</v>
      </c>
      <c r="B2556" s="19" t="s">
        <v>82</v>
      </c>
      <c r="C2556" t="s">
        <v>17340</v>
      </c>
      <c r="D2556" t="s">
        <v>17341</v>
      </c>
      <c r="E2556" t="s">
        <v>122</v>
      </c>
      <c r="F2556" s="19">
        <v>12</v>
      </c>
      <c r="G2556" s="18">
        <v>5250</v>
      </c>
      <c r="H2556"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 - 500, Term 12 mo.</v>
      </c>
      <c r="I2556" t="s">
        <v>17342</v>
      </c>
      <c r="J2556" t="s">
        <v>13118</v>
      </c>
      <c r="K2556" t="s">
        <v>28</v>
      </c>
      <c r="L2556" t="s">
        <v>106</v>
      </c>
      <c r="M2556" t="s">
        <v>135</v>
      </c>
      <c r="N2556" t="s">
        <v>90</v>
      </c>
      <c r="O2556" t="s">
        <v>32</v>
      </c>
      <c r="Q2556" t="s">
        <v>33</v>
      </c>
      <c r="R2556" t="s">
        <v>34</v>
      </c>
      <c r="S2556" t="s">
        <v>15642</v>
      </c>
      <c r="T2556" t="s">
        <v>15631</v>
      </c>
    </row>
    <row r="2557" spans="1:20" x14ac:dyDescent="0.3">
      <c r="A2557" s="19">
        <v>2557</v>
      </c>
      <c r="B2557" s="19" t="s">
        <v>82</v>
      </c>
      <c r="C2557" t="s">
        <v>17343</v>
      </c>
      <c r="D2557" t="s">
        <v>17341</v>
      </c>
      <c r="E2557" t="s">
        <v>39</v>
      </c>
      <c r="F2557" s="19">
        <v>12</v>
      </c>
      <c r="G2557" s="18">
        <v>6444.25</v>
      </c>
      <c r="H2557"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1 - 750, Term 12 mo.</v>
      </c>
      <c r="I2557" t="s">
        <v>17342</v>
      </c>
      <c r="J2557" t="s">
        <v>13118</v>
      </c>
      <c r="K2557" t="s">
        <v>28</v>
      </c>
      <c r="L2557" t="s">
        <v>106</v>
      </c>
      <c r="M2557" t="s">
        <v>135</v>
      </c>
      <c r="N2557" t="s">
        <v>90</v>
      </c>
      <c r="O2557" t="s">
        <v>32</v>
      </c>
      <c r="Q2557" t="s">
        <v>33</v>
      </c>
      <c r="R2557" t="s">
        <v>34</v>
      </c>
      <c r="S2557" t="s">
        <v>15642</v>
      </c>
      <c r="T2557" t="s">
        <v>15631</v>
      </c>
    </row>
    <row r="2558" spans="1:20" x14ac:dyDescent="0.3">
      <c r="A2558" s="19">
        <v>2558</v>
      </c>
      <c r="B2558" s="19" t="s">
        <v>82</v>
      </c>
      <c r="C2558" t="s">
        <v>17344</v>
      </c>
      <c r="D2558" t="s">
        <v>17341</v>
      </c>
      <c r="E2558" t="s">
        <v>41</v>
      </c>
      <c r="F2558" s="19">
        <v>12</v>
      </c>
      <c r="G2558" s="18">
        <v>8317.5</v>
      </c>
      <c r="H2558"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751 - 1000, Term 12 mo.</v>
      </c>
      <c r="I2558" t="s">
        <v>17342</v>
      </c>
      <c r="J2558" t="s">
        <v>13118</v>
      </c>
      <c r="K2558" t="s">
        <v>28</v>
      </c>
      <c r="L2558" t="s">
        <v>106</v>
      </c>
      <c r="M2558" t="s">
        <v>135</v>
      </c>
      <c r="N2558" t="s">
        <v>90</v>
      </c>
      <c r="O2558" t="s">
        <v>32</v>
      </c>
      <c r="Q2558" t="s">
        <v>33</v>
      </c>
      <c r="R2558" t="s">
        <v>34</v>
      </c>
      <c r="S2558" t="s">
        <v>15642</v>
      </c>
      <c r="T2558" t="s">
        <v>15631</v>
      </c>
    </row>
    <row r="2559" spans="1:20" x14ac:dyDescent="0.3">
      <c r="A2559" s="19">
        <v>2559</v>
      </c>
      <c r="B2559" s="19" t="s">
        <v>82</v>
      </c>
      <c r="C2559" t="s">
        <v>17345</v>
      </c>
      <c r="D2559" t="s">
        <v>17341</v>
      </c>
      <c r="E2559" t="s">
        <v>128</v>
      </c>
      <c r="F2559" s="19">
        <v>12</v>
      </c>
      <c r="G2559" s="18">
        <v>6.49</v>
      </c>
      <c r="H2559"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1 - 2500, Term 12 mo.</v>
      </c>
      <c r="I2559" t="s">
        <v>17342</v>
      </c>
      <c r="J2559" t="s">
        <v>13118</v>
      </c>
      <c r="K2559" t="s">
        <v>28</v>
      </c>
      <c r="L2559" t="s">
        <v>106</v>
      </c>
      <c r="M2559" t="s">
        <v>135</v>
      </c>
      <c r="N2559" t="s">
        <v>90</v>
      </c>
      <c r="O2559" t="s">
        <v>32</v>
      </c>
      <c r="Q2559" t="s">
        <v>33</v>
      </c>
      <c r="R2559" t="s">
        <v>34</v>
      </c>
      <c r="S2559" t="s">
        <v>15642</v>
      </c>
      <c r="T2559" t="s">
        <v>15631</v>
      </c>
    </row>
    <row r="2560" spans="1:20" x14ac:dyDescent="0.3">
      <c r="A2560" s="19">
        <v>2560</v>
      </c>
      <c r="B2560" s="19" t="s">
        <v>82</v>
      </c>
      <c r="C2560" t="s">
        <v>17346</v>
      </c>
      <c r="D2560" t="s">
        <v>17341</v>
      </c>
      <c r="E2560" t="s">
        <v>129</v>
      </c>
      <c r="F2560" s="19">
        <v>12</v>
      </c>
      <c r="G2560" s="18">
        <v>5.19</v>
      </c>
      <c r="H2560"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501 - 5000, Term 12 mo.</v>
      </c>
      <c r="I2560" t="s">
        <v>17342</v>
      </c>
      <c r="J2560" t="s">
        <v>13118</v>
      </c>
      <c r="K2560" t="s">
        <v>28</v>
      </c>
      <c r="L2560" t="s">
        <v>106</v>
      </c>
      <c r="M2560" t="s">
        <v>135</v>
      </c>
      <c r="N2560" t="s">
        <v>90</v>
      </c>
      <c r="O2560" t="s">
        <v>32</v>
      </c>
      <c r="Q2560" t="s">
        <v>33</v>
      </c>
      <c r="R2560" t="s">
        <v>34</v>
      </c>
      <c r="S2560" t="s">
        <v>15642</v>
      </c>
      <c r="T2560" t="s">
        <v>15631</v>
      </c>
    </row>
    <row r="2561" spans="1:20" x14ac:dyDescent="0.3">
      <c r="A2561" s="19">
        <v>2561</v>
      </c>
      <c r="B2561" s="19" t="s">
        <v>82</v>
      </c>
      <c r="C2561" t="s">
        <v>17347</v>
      </c>
      <c r="D2561" t="s">
        <v>17341</v>
      </c>
      <c r="E2561" t="s">
        <v>47</v>
      </c>
      <c r="F2561" s="19">
        <v>12</v>
      </c>
      <c r="G2561" s="18">
        <v>4.3499999999999996</v>
      </c>
      <c r="H2561"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01 - 10000, Term 12 mo.</v>
      </c>
      <c r="I2561" t="s">
        <v>17342</v>
      </c>
      <c r="J2561" t="s">
        <v>13118</v>
      </c>
      <c r="K2561" t="s">
        <v>28</v>
      </c>
      <c r="L2561" t="s">
        <v>106</v>
      </c>
      <c r="M2561" t="s">
        <v>135</v>
      </c>
      <c r="N2561" t="s">
        <v>90</v>
      </c>
      <c r="O2561" t="s">
        <v>32</v>
      </c>
      <c r="Q2561" t="s">
        <v>33</v>
      </c>
      <c r="R2561" t="s">
        <v>34</v>
      </c>
      <c r="S2561" t="s">
        <v>15642</v>
      </c>
      <c r="T2561" t="s">
        <v>15631</v>
      </c>
    </row>
    <row r="2562" spans="1:20" x14ac:dyDescent="0.3">
      <c r="A2562" s="19">
        <v>2562</v>
      </c>
      <c r="B2562" s="19" t="s">
        <v>82</v>
      </c>
      <c r="C2562" t="s">
        <v>17348</v>
      </c>
      <c r="D2562" t="s">
        <v>17341</v>
      </c>
      <c r="E2562" t="s">
        <v>49</v>
      </c>
      <c r="F2562" s="19">
        <v>12</v>
      </c>
      <c r="G2562" s="18">
        <v>3.82</v>
      </c>
      <c r="H2562"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01 - 20000, Term 12 mo.</v>
      </c>
      <c r="I2562" t="s">
        <v>17342</v>
      </c>
      <c r="J2562" t="s">
        <v>13118</v>
      </c>
      <c r="K2562" t="s">
        <v>28</v>
      </c>
      <c r="L2562" t="s">
        <v>106</v>
      </c>
      <c r="M2562" t="s">
        <v>135</v>
      </c>
      <c r="N2562" t="s">
        <v>90</v>
      </c>
      <c r="O2562" t="s">
        <v>32</v>
      </c>
      <c r="Q2562" t="s">
        <v>33</v>
      </c>
      <c r="R2562" t="s">
        <v>34</v>
      </c>
      <c r="S2562" t="s">
        <v>15642</v>
      </c>
      <c r="T2562" t="s">
        <v>15631</v>
      </c>
    </row>
    <row r="2563" spans="1:20" x14ac:dyDescent="0.3">
      <c r="A2563" s="19">
        <v>2563</v>
      </c>
      <c r="B2563" s="19" t="s">
        <v>82</v>
      </c>
      <c r="C2563" t="s">
        <v>17349</v>
      </c>
      <c r="D2563" t="s">
        <v>17341</v>
      </c>
      <c r="E2563" t="s">
        <v>51</v>
      </c>
      <c r="F2563" s="19">
        <v>12</v>
      </c>
      <c r="G2563" s="18">
        <v>3.45</v>
      </c>
      <c r="H2563"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0001 - 50000, Term 12 mo.</v>
      </c>
      <c r="I2563" t="s">
        <v>17342</v>
      </c>
      <c r="J2563" t="s">
        <v>13118</v>
      </c>
      <c r="K2563" t="s">
        <v>28</v>
      </c>
      <c r="L2563" t="s">
        <v>106</v>
      </c>
      <c r="M2563" t="s">
        <v>135</v>
      </c>
      <c r="N2563" t="s">
        <v>90</v>
      </c>
      <c r="O2563" t="s">
        <v>32</v>
      </c>
      <c r="Q2563" t="s">
        <v>33</v>
      </c>
      <c r="R2563" t="s">
        <v>34</v>
      </c>
      <c r="S2563" t="s">
        <v>15642</v>
      </c>
      <c r="T2563" t="s">
        <v>15631</v>
      </c>
    </row>
    <row r="2564" spans="1:20" x14ac:dyDescent="0.3">
      <c r="A2564" s="19">
        <v>2564</v>
      </c>
      <c r="B2564" s="19" t="s">
        <v>82</v>
      </c>
      <c r="C2564" t="s">
        <v>17350</v>
      </c>
      <c r="D2564" t="s">
        <v>17341</v>
      </c>
      <c r="E2564" t="s">
        <v>53</v>
      </c>
      <c r="F2564" s="19">
        <v>12</v>
      </c>
      <c r="G2564" s="18">
        <v>2.97</v>
      </c>
      <c r="H2564"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001 - 100000, Term 12 mo.</v>
      </c>
      <c r="I2564" t="s">
        <v>17342</v>
      </c>
      <c r="J2564" t="s">
        <v>13118</v>
      </c>
      <c r="K2564" t="s">
        <v>28</v>
      </c>
      <c r="L2564" t="s">
        <v>106</v>
      </c>
      <c r="M2564" t="s">
        <v>135</v>
      </c>
      <c r="N2564" t="s">
        <v>90</v>
      </c>
      <c r="O2564" t="s">
        <v>32</v>
      </c>
      <c r="Q2564" t="s">
        <v>33</v>
      </c>
      <c r="R2564" t="s">
        <v>34</v>
      </c>
      <c r="S2564" t="s">
        <v>15642</v>
      </c>
      <c r="T2564" t="s">
        <v>15631</v>
      </c>
    </row>
    <row r="2565" spans="1:20" x14ac:dyDescent="0.3">
      <c r="A2565" s="19">
        <v>2565</v>
      </c>
      <c r="B2565" s="19" t="s">
        <v>82</v>
      </c>
      <c r="C2565" t="s">
        <v>17351</v>
      </c>
      <c r="D2565" t="s">
        <v>17341</v>
      </c>
      <c r="E2565" t="s">
        <v>55</v>
      </c>
      <c r="F2565" s="19">
        <v>12</v>
      </c>
      <c r="G2565" s="18">
        <v>2.5</v>
      </c>
      <c r="H2565"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001 - 200000, Term 12 mo.</v>
      </c>
      <c r="I2565" t="s">
        <v>17342</v>
      </c>
      <c r="J2565" t="s">
        <v>13118</v>
      </c>
      <c r="K2565" t="s">
        <v>28</v>
      </c>
      <c r="L2565" t="s">
        <v>106</v>
      </c>
      <c r="M2565" t="s">
        <v>135</v>
      </c>
      <c r="N2565" t="s">
        <v>90</v>
      </c>
      <c r="O2565" t="s">
        <v>32</v>
      </c>
      <c r="Q2565" t="s">
        <v>33</v>
      </c>
      <c r="R2565" t="s">
        <v>34</v>
      </c>
      <c r="S2565" t="s">
        <v>15642</v>
      </c>
      <c r="T2565" t="s">
        <v>15631</v>
      </c>
    </row>
    <row r="2566" spans="1:20" x14ac:dyDescent="0.3">
      <c r="A2566" s="19">
        <v>2566</v>
      </c>
      <c r="B2566" s="19" t="s">
        <v>82</v>
      </c>
      <c r="C2566" t="s">
        <v>17352</v>
      </c>
      <c r="D2566" t="s">
        <v>17341</v>
      </c>
      <c r="E2566" t="s">
        <v>57</v>
      </c>
      <c r="F2566" s="19">
        <v>12</v>
      </c>
      <c r="G2566" s="18">
        <v>2.2200000000000002</v>
      </c>
      <c r="H2566"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00001 - 999999999, Term 12 mo.</v>
      </c>
      <c r="I2566" t="s">
        <v>17342</v>
      </c>
      <c r="J2566" t="s">
        <v>13118</v>
      </c>
      <c r="K2566" t="s">
        <v>28</v>
      </c>
      <c r="L2566" t="s">
        <v>106</v>
      </c>
      <c r="M2566" t="s">
        <v>135</v>
      </c>
      <c r="N2566" t="s">
        <v>90</v>
      </c>
      <c r="O2566" t="s">
        <v>32</v>
      </c>
      <c r="Q2566" t="s">
        <v>33</v>
      </c>
      <c r="R2566" t="s">
        <v>34</v>
      </c>
      <c r="S2566" t="s">
        <v>15642</v>
      </c>
      <c r="T2566" t="s">
        <v>15631</v>
      </c>
    </row>
    <row r="2567" spans="1:20" x14ac:dyDescent="0.3">
      <c r="A2567" s="19">
        <v>2567</v>
      </c>
      <c r="B2567" s="19" t="s">
        <v>82</v>
      </c>
      <c r="C2567" t="s">
        <v>17353</v>
      </c>
      <c r="D2567" t="s">
        <v>17341</v>
      </c>
      <c r="E2567" t="s">
        <v>122</v>
      </c>
      <c r="F2567" s="19">
        <v>24</v>
      </c>
      <c r="G2567" s="18">
        <v>9975</v>
      </c>
      <c r="H2567"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 - 500, Term 24 mo.</v>
      </c>
      <c r="I2567" t="s">
        <v>17342</v>
      </c>
      <c r="J2567" t="s">
        <v>13118</v>
      </c>
      <c r="K2567" t="s">
        <v>28</v>
      </c>
      <c r="L2567" t="s">
        <v>106</v>
      </c>
      <c r="M2567" t="s">
        <v>135</v>
      </c>
      <c r="N2567" t="s">
        <v>90</v>
      </c>
      <c r="O2567" t="s">
        <v>32</v>
      </c>
      <c r="Q2567" t="s">
        <v>33</v>
      </c>
      <c r="R2567" t="s">
        <v>34</v>
      </c>
      <c r="S2567" t="s">
        <v>15642</v>
      </c>
      <c r="T2567" t="s">
        <v>15631</v>
      </c>
    </row>
    <row r="2568" spans="1:20" x14ac:dyDescent="0.3">
      <c r="A2568" s="19">
        <v>2568</v>
      </c>
      <c r="B2568" s="19" t="s">
        <v>82</v>
      </c>
      <c r="C2568" t="s">
        <v>17354</v>
      </c>
      <c r="D2568" t="s">
        <v>17341</v>
      </c>
      <c r="E2568" t="s">
        <v>39</v>
      </c>
      <c r="F2568" s="19">
        <v>24</v>
      </c>
      <c r="G2568" s="18">
        <v>12244.08</v>
      </c>
      <c r="H2568"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1 - 750, Term 24 mo.</v>
      </c>
      <c r="I2568" t="s">
        <v>17342</v>
      </c>
      <c r="J2568" t="s">
        <v>13118</v>
      </c>
      <c r="K2568" t="s">
        <v>28</v>
      </c>
      <c r="L2568" t="s">
        <v>106</v>
      </c>
      <c r="M2568" t="s">
        <v>135</v>
      </c>
      <c r="N2568" t="s">
        <v>90</v>
      </c>
      <c r="O2568" t="s">
        <v>32</v>
      </c>
      <c r="Q2568" t="s">
        <v>33</v>
      </c>
      <c r="R2568" t="s">
        <v>34</v>
      </c>
      <c r="S2568" t="s">
        <v>15642</v>
      </c>
      <c r="T2568" t="s">
        <v>15631</v>
      </c>
    </row>
    <row r="2569" spans="1:20" x14ac:dyDescent="0.3">
      <c r="A2569" s="19">
        <v>2569</v>
      </c>
      <c r="B2569" s="19" t="s">
        <v>82</v>
      </c>
      <c r="C2569" t="s">
        <v>17355</v>
      </c>
      <c r="D2569" t="s">
        <v>17341</v>
      </c>
      <c r="E2569" t="s">
        <v>41</v>
      </c>
      <c r="F2569" s="19">
        <v>24</v>
      </c>
      <c r="G2569" s="18">
        <v>15803.25</v>
      </c>
      <c r="H2569"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751 - 1000, Term 24 mo.</v>
      </c>
      <c r="I2569" t="s">
        <v>17342</v>
      </c>
      <c r="J2569" t="s">
        <v>13118</v>
      </c>
      <c r="K2569" t="s">
        <v>28</v>
      </c>
      <c r="L2569" t="s">
        <v>106</v>
      </c>
      <c r="M2569" t="s">
        <v>135</v>
      </c>
      <c r="N2569" t="s">
        <v>90</v>
      </c>
      <c r="O2569" t="s">
        <v>32</v>
      </c>
      <c r="Q2569" t="s">
        <v>33</v>
      </c>
      <c r="R2569" t="s">
        <v>34</v>
      </c>
      <c r="S2569" t="s">
        <v>15642</v>
      </c>
      <c r="T2569" t="s">
        <v>15631</v>
      </c>
    </row>
    <row r="2570" spans="1:20" x14ac:dyDescent="0.3">
      <c r="A2570" s="19">
        <v>2570</v>
      </c>
      <c r="B2570" s="19" t="s">
        <v>82</v>
      </c>
      <c r="C2570" t="s">
        <v>17356</v>
      </c>
      <c r="D2570" t="s">
        <v>17341</v>
      </c>
      <c r="E2570" t="s">
        <v>128</v>
      </c>
      <c r="F2570" s="19">
        <v>24</v>
      </c>
      <c r="G2570" s="18">
        <v>12.33</v>
      </c>
      <c r="H2570"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1 - 2500, Term 24 mo.</v>
      </c>
      <c r="I2570" t="s">
        <v>17342</v>
      </c>
      <c r="J2570" t="s">
        <v>13118</v>
      </c>
      <c r="K2570" t="s">
        <v>28</v>
      </c>
      <c r="L2570" t="s">
        <v>106</v>
      </c>
      <c r="M2570" t="s">
        <v>135</v>
      </c>
      <c r="N2570" t="s">
        <v>90</v>
      </c>
      <c r="O2570" t="s">
        <v>32</v>
      </c>
      <c r="Q2570" t="s">
        <v>33</v>
      </c>
      <c r="R2570" t="s">
        <v>34</v>
      </c>
      <c r="S2570" t="s">
        <v>15642</v>
      </c>
      <c r="T2570" t="s">
        <v>15631</v>
      </c>
    </row>
    <row r="2571" spans="1:20" x14ac:dyDescent="0.3">
      <c r="A2571" s="19">
        <v>2571</v>
      </c>
      <c r="B2571" s="19" t="s">
        <v>82</v>
      </c>
      <c r="C2571" t="s">
        <v>17357</v>
      </c>
      <c r="D2571" t="s">
        <v>17341</v>
      </c>
      <c r="E2571" t="s">
        <v>129</v>
      </c>
      <c r="F2571" s="19">
        <v>24</v>
      </c>
      <c r="G2571" s="18">
        <v>9.86</v>
      </c>
      <c r="H2571"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501 - 5000, Term 24 mo.</v>
      </c>
      <c r="I2571" t="s">
        <v>17342</v>
      </c>
      <c r="J2571" t="s">
        <v>13118</v>
      </c>
      <c r="K2571" t="s">
        <v>28</v>
      </c>
      <c r="L2571" t="s">
        <v>106</v>
      </c>
      <c r="M2571" t="s">
        <v>135</v>
      </c>
      <c r="N2571" t="s">
        <v>90</v>
      </c>
      <c r="O2571" t="s">
        <v>32</v>
      </c>
      <c r="Q2571" t="s">
        <v>33</v>
      </c>
      <c r="R2571" t="s">
        <v>34</v>
      </c>
      <c r="S2571" t="s">
        <v>15642</v>
      </c>
      <c r="T2571" t="s">
        <v>15631</v>
      </c>
    </row>
    <row r="2572" spans="1:20" x14ac:dyDescent="0.3">
      <c r="A2572" s="19">
        <v>2572</v>
      </c>
      <c r="B2572" s="19" t="s">
        <v>82</v>
      </c>
      <c r="C2572" t="s">
        <v>17358</v>
      </c>
      <c r="D2572" t="s">
        <v>17341</v>
      </c>
      <c r="E2572" t="s">
        <v>47</v>
      </c>
      <c r="F2572" s="19">
        <v>24</v>
      </c>
      <c r="G2572" s="18">
        <v>8.27</v>
      </c>
      <c r="H2572"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01 - 10000, Term 24 mo.</v>
      </c>
      <c r="I2572" t="s">
        <v>17342</v>
      </c>
      <c r="J2572" t="s">
        <v>13118</v>
      </c>
      <c r="K2572" t="s">
        <v>28</v>
      </c>
      <c r="L2572" t="s">
        <v>106</v>
      </c>
      <c r="M2572" t="s">
        <v>135</v>
      </c>
      <c r="N2572" t="s">
        <v>90</v>
      </c>
      <c r="O2572" t="s">
        <v>32</v>
      </c>
      <c r="Q2572" t="s">
        <v>33</v>
      </c>
      <c r="R2572" t="s">
        <v>34</v>
      </c>
      <c r="S2572" t="s">
        <v>15642</v>
      </c>
      <c r="T2572" t="s">
        <v>15631</v>
      </c>
    </row>
    <row r="2573" spans="1:20" x14ac:dyDescent="0.3">
      <c r="A2573" s="19">
        <v>2573</v>
      </c>
      <c r="B2573" s="19" t="s">
        <v>82</v>
      </c>
      <c r="C2573" t="s">
        <v>17359</v>
      </c>
      <c r="D2573" t="s">
        <v>17341</v>
      </c>
      <c r="E2573" t="s">
        <v>49</v>
      </c>
      <c r="F2573" s="19">
        <v>24</v>
      </c>
      <c r="G2573" s="18">
        <v>7.26</v>
      </c>
      <c r="H2573"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01 - 20000, Term 24 mo.</v>
      </c>
      <c r="I2573" t="s">
        <v>17342</v>
      </c>
      <c r="J2573" t="s">
        <v>13118</v>
      </c>
      <c r="K2573" t="s">
        <v>28</v>
      </c>
      <c r="L2573" t="s">
        <v>106</v>
      </c>
      <c r="M2573" t="s">
        <v>135</v>
      </c>
      <c r="N2573" t="s">
        <v>90</v>
      </c>
      <c r="O2573" t="s">
        <v>32</v>
      </c>
      <c r="Q2573" t="s">
        <v>33</v>
      </c>
      <c r="R2573" t="s">
        <v>34</v>
      </c>
      <c r="S2573" t="s">
        <v>15642</v>
      </c>
      <c r="T2573" t="s">
        <v>15631</v>
      </c>
    </row>
    <row r="2574" spans="1:20" x14ac:dyDescent="0.3">
      <c r="A2574" s="19">
        <v>2574</v>
      </c>
      <c r="B2574" s="19" t="s">
        <v>82</v>
      </c>
      <c r="C2574" t="s">
        <v>17360</v>
      </c>
      <c r="D2574" t="s">
        <v>17341</v>
      </c>
      <c r="E2574" t="s">
        <v>51</v>
      </c>
      <c r="F2574" s="19">
        <v>24</v>
      </c>
      <c r="G2574" s="18">
        <v>6.56</v>
      </c>
      <c r="H2574"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0001 - 50000, Term 24 mo.</v>
      </c>
      <c r="I2574" t="s">
        <v>17342</v>
      </c>
      <c r="J2574" t="s">
        <v>13118</v>
      </c>
      <c r="K2574" t="s">
        <v>28</v>
      </c>
      <c r="L2574" t="s">
        <v>106</v>
      </c>
      <c r="M2574" t="s">
        <v>135</v>
      </c>
      <c r="N2574" t="s">
        <v>90</v>
      </c>
      <c r="O2574" t="s">
        <v>32</v>
      </c>
      <c r="Q2574" t="s">
        <v>33</v>
      </c>
      <c r="R2574" t="s">
        <v>34</v>
      </c>
      <c r="S2574" t="s">
        <v>15642</v>
      </c>
      <c r="T2574" t="s">
        <v>15631</v>
      </c>
    </row>
    <row r="2575" spans="1:20" x14ac:dyDescent="0.3">
      <c r="A2575" s="19">
        <v>2575</v>
      </c>
      <c r="B2575" s="19" t="s">
        <v>82</v>
      </c>
      <c r="C2575" t="s">
        <v>17361</v>
      </c>
      <c r="D2575" t="s">
        <v>17341</v>
      </c>
      <c r="E2575" t="s">
        <v>53</v>
      </c>
      <c r="F2575" s="19">
        <v>24</v>
      </c>
      <c r="G2575" s="18">
        <v>5.63</v>
      </c>
      <c r="H2575"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001 - 100000, Term 24 mo.</v>
      </c>
      <c r="I2575" t="s">
        <v>17342</v>
      </c>
      <c r="J2575" t="s">
        <v>13118</v>
      </c>
      <c r="K2575" t="s">
        <v>28</v>
      </c>
      <c r="L2575" t="s">
        <v>106</v>
      </c>
      <c r="M2575" t="s">
        <v>135</v>
      </c>
      <c r="N2575" t="s">
        <v>90</v>
      </c>
      <c r="O2575" t="s">
        <v>32</v>
      </c>
      <c r="Q2575" t="s">
        <v>33</v>
      </c>
      <c r="R2575" t="s">
        <v>34</v>
      </c>
      <c r="S2575" t="s">
        <v>15642</v>
      </c>
      <c r="T2575" t="s">
        <v>15631</v>
      </c>
    </row>
    <row r="2576" spans="1:20" x14ac:dyDescent="0.3">
      <c r="A2576" s="19">
        <v>2576</v>
      </c>
      <c r="B2576" s="19" t="s">
        <v>82</v>
      </c>
      <c r="C2576" t="s">
        <v>17362</v>
      </c>
      <c r="D2576" t="s">
        <v>17341</v>
      </c>
      <c r="E2576" t="s">
        <v>55</v>
      </c>
      <c r="F2576" s="19">
        <v>24</v>
      </c>
      <c r="G2576" s="18">
        <v>4.75</v>
      </c>
      <c r="H2576"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001 - 200000, Term 24 mo.</v>
      </c>
      <c r="I2576" t="s">
        <v>17342</v>
      </c>
      <c r="J2576" t="s">
        <v>13118</v>
      </c>
      <c r="K2576" t="s">
        <v>28</v>
      </c>
      <c r="L2576" t="s">
        <v>106</v>
      </c>
      <c r="M2576" t="s">
        <v>135</v>
      </c>
      <c r="N2576" t="s">
        <v>90</v>
      </c>
      <c r="O2576" t="s">
        <v>32</v>
      </c>
      <c r="Q2576" t="s">
        <v>33</v>
      </c>
      <c r="R2576" t="s">
        <v>34</v>
      </c>
      <c r="S2576" t="s">
        <v>15642</v>
      </c>
      <c r="T2576" t="s">
        <v>15631</v>
      </c>
    </row>
    <row r="2577" spans="1:20" x14ac:dyDescent="0.3">
      <c r="A2577" s="19">
        <v>2577</v>
      </c>
      <c r="B2577" s="19" t="s">
        <v>82</v>
      </c>
      <c r="C2577" t="s">
        <v>17363</v>
      </c>
      <c r="D2577" t="s">
        <v>17341</v>
      </c>
      <c r="E2577" t="s">
        <v>57</v>
      </c>
      <c r="F2577" s="19">
        <v>24</v>
      </c>
      <c r="G2577" s="18">
        <v>4.22</v>
      </c>
      <c r="H2577"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00001 - 999999999, Term 24 mo.</v>
      </c>
      <c r="I2577" t="s">
        <v>17342</v>
      </c>
      <c r="J2577" t="s">
        <v>13118</v>
      </c>
      <c r="K2577" t="s">
        <v>28</v>
      </c>
      <c r="L2577" t="s">
        <v>106</v>
      </c>
      <c r="M2577" t="s">
        <v>135</v>
      </c>
      <c r="N2577" t="s">
        <v>90</v>
      </c>
      <c r="O2577" t="s">
        <v>32</v>
      </c>
      <c r="Q2577" t="s">
        <v>33</v>
      </c>
      <c r="R2577" t="s">
        <v>34</v>
      </c>
      <c r="S2577" t="s">
        <v>15642</v>
      </c>
      <c r="T2577" t="s">
        <v>15631</v>
      </c>
    </row>
    <row r="2578" spans="1:20" x14ac:dyDescent="0.3">
      <c r="A2578" s="19">
        <v>2578</v>
      </c>
      <c r="B2578" s="19" t="s">
        <v>82</v>
      </c>
      <c r="C2578" t="s">
        <v>17364</v>
      </c>
      <c r="D2578" t="s">
        <v>17341</v>
      </c>
      <c r="E2578" t="s">
        <v>122</v>
      </c>
      <c r="F2578" s="19">
        <v>36</v>
      </c>
      <c r="G2578" s="18">
        <v>14175</v>
      </c>
      <c r="H2578"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 - 500, Term 36 mo.</v>
      </c>
      <c r="I2578" t="s">
        <v>17342</v>
      </c>
      <c r="J2578" t="s">
        <v>13118</v>
      </c>
      <c r="K2578" t="s">
        <v>28</v>
      </c>
      <c r="L2578" t="s">
        <v>106</v>
      </c>
      <c r="M2578" t="s">
        <v>135</v>
      </c>
      <c r="N2578" t="s">
        <v>90</v>
      </c>
      <c r="O2578" t="s">
        <v>32</v>
      </c>
      <c r="Q2578" t="s">
        <v>33</v>
      </c>
      <c r="R2578" t="s">
        <v>34</v>
      </c>
      <c r="S2578" t="s">
        <v>15642</v>
      </c>
      <c r="T2578" t="s">
        <v>15631</v>
      </c>
    </row>
    <row r="2579" spans="1:20" x14ac:dyDescent="0.3">
      <c r="A2579" s="19">
        <v>2579</v>
      </c>
      <c r="B2579" s="19" t="s">
        <v>82</v>
      </c>
      <c r="C2579" t="s">
        <v>17365</v>
      </c>
      <c r="D2579" t="s">
        <v>17341</v>
      </c>
      <c r="E2579" t="s">
        <v>39</v>
      </c>
      <c r="F2579" s="19">
        <v>36</v>
      </c>
      <c r="G2579" s="18">
        <v>17399.5</v>
      </c>
      <c r="H2579"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1 - 750, Term 36 mo.</v>
      </c>
      <c r="I2579" t="s">
        <v>17342</v>
      </c>
      <c r="J2579" t="s">
        <v>13118</v>
      </c>
      <c r="K2579" t="s">
        <v>28</v>
      </c>
      <c r="L2579" t="s">
        <v>106</v>
      </c>
      <c r="M2579" t="s">
        <v>135</v>
      </c>
      <c r="N2579" t="s">
        <v>90</v>
      </c>
      <c r="O2579" t="s">
        <v>32</v>
      </c>
      <c r="Q2579" t="s">
        <v>33</v>
      </c>
      <c r="R2579" t="s">
        <v>34</v>
      </c>
      <c r="S2579" t="s">
        <v>15642</v>
      </c>
      <c r="T2579" t="s">
        <v>15631</v>
      </c>
    </row>
    <row r="2580" spans="1:20" x14ac:dyDescent="0.3">
      <c r="A2580" s="19">
        <v>2580</v>
      </c>
      <c r="B2580" s="19" t="s">
        <v>82</v>
      </c>
      <c r="C2580" t="s">
        <v>17366</v>
      </c>
      <c r="D2580" t="s">
        <v>17341</v>
      </c>
      <c r="E2580" t="s">
        <v>41</v>
      </c>
      <c r="F2580" s="19">
        <v>36</v>
      </c>
      <c r="G2580" s="18">
        <v>22457.25</v>
      </c>
      <c r="H2580"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751 - 1000, Term 36 mo.</v>
      </c>
      <c r="I2580" t="s">
        <v>17342</v>
      </c>
      <c r="J2580" t="s">
        <v>13118</v>
      </c>
      <c r="K2580" t="s">
        <v>28</v>
      </c>
      <c r="L2580" t="s">
        <v>106</v>
      </c>
      <c r="M2580" t="s">
        <v>135</v>
      </c>
      <c r="N2580" t="s">
        <v>90</v>
      </c>
      <c r="O2580" t="s">
        <v>32</v>
      </c>
      <c r="Q2580" t="s">
        <v>33</v>
      </c>
      <c r="R2580" t="s">
        <v>34</v>
      </c>
      <c r="S2580" t="s">
        <v>15642</v>
      </c>
      <c r="T2580" t="s">
        <v>15631</v>
      </c>
    </row>
    <row r="2581" spans="1:20" x14ac:dyDescent="0.3">
      <c r="A2581" s="19">
        <v>2581</v>
      </c>
      <c r="B2581" s="19" t="s">
        <v>82</v>
      </c>
      <c r="C2581" t="s">
        <v>17367</v>
      </c>
      <c r="D2581" t="s">
        <v>17341</v>
      </c>
      <c r="E2581" t="s">
        <v>128</v>
      </c>
      <c r="F2581" s="19">
        <v>36</v>
      </c>
      <c r="G2581" s="18">
        <v>17.52</v>
      </c>
      <c r="H2581"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1 - 2500, Term 36 mo.</v>
      </c>
      <c r="I2581" t="s">
        <v>17342</v>
      </c>
      <c r="J2581" t="s">
        <v>13118</v>
      </c>
      <c r="K2581" t="s">
        <v>28</v>
      </c>
      <c r="L2581" t="s">
        <v>106</v>
      </c>
      <c r="M2581" t="s">
        <v>135</v>
      </c>
      <c r="N2581" t="s">
        <v>90</v>
      </c>
      <c r="O2581" t="s">
        <v>32</v>
      </c>
      <c r="Q2581" t="s">
        <v>33</v>
      </c>
      <c r="R2581" t="s">
        <v>34</v>
      </c>
      <c r="S2581" t="s">
        <v>15642</v>
      </c>
      <c r="T2581" t="s">
        <v>15631</v>
      </c>
    </row>
    <row r="2582" spans="1:20" x14ac:dyDescent="0.3">
      <c r="A2582" s="19">
        <v>2582</v>
      </c>
      <c r="B2582" s="19" t="s">
        <v>82</v>
      </c>
      <c r="C2582" t="s">
        <v>17368</v>
      </c>
      <c r="D2582" t="s">
        <v>17341</v>
      </c>
      <c r="E2582" t="s">
        <v>129</v>
      </c>
      <c r="F2582" s="19">
        <v>36</v>
      </c>
      <c r="G2582" s="18">
        <v>14.02</v>
      </c>
      <c r="H2582"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501 - 5000, Term 36 mo.</v>
      </c>
      <c r="I2582" t="s">
        <v>17342</v>
      </c>
      <c r="J2582" t="s">
        <v>13118</v>
      </c>
      <c r="K2582" t="s">
        <v>28</v>
      </c>
      <c r="L2582" t="s">
        <v>106</v>
      </c>
      <c r="M2582" t="s">
        <v>135</v>
      </c>
      <c r="N2582" t="s">
        <v>90</v>
      </c>
      <c r="O2582" t="s">
        <v>32</v>
      </c>
      <c r="Q2582" t="s">
        <v>33</v>
      </c>
      <c r="R2582" t="s">
        <v>34</v>
      </c>
      <c r="S2582" t="s">
        <v>15642</v>
      </c>
      <c r="T2582" t="s">
        <v>15631</v>
      </c>
    </row>
    <row r="2583" spans="1:20" x14ac:dyDescent="0.3">
      <c r="A2583" s="19">
        <v>2583</v>
      </c>
      <c r="B2583" s="19" t="s">
        <v>82</v>
      </c>
      <c r="C2583" t="s">
        <v>17369</v>
      </c>
      <c r="D2583" t="s">
        <v>17341</v>
      </c>
      <c r="E2583" t="s">
        <v>47</v>
      </c>
      <c r="F2583" s="19">
        <v>36</v>
      </c>
      <c r="G2583" s="18">
        <v>11.75</v>
      </c>
      <c r="H2583"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01 - 10000, Term 36 mo.</v>
      </c>
      <c r="I2583" t="s">
        <v>17342</v>
      </c>
      <c r="J2583" t="s">
        <v>13118</v>
      </c>
      <c r="K2583" t="s">
        <v>28</v>
      </c>
      <c r="L2583" t="s">
        <v>106</v>
      </c>
      <c r="M2583" t="s">
        <v>135</v>
      </c>
      <c r="N2583" t="s">
        <v>90</v>
      </c>
      <c r="O2583" t="s">
        <v>32</v>
      </c>
      <c r="Q2583" t="s">
        <v>33</v>
      </c>
      <c r="R2583" t="s">
        <v>34</v>
      </c>
      <c r="S2583" t="s">
        <v>15642</v>
      </c>
      <c r="T2583" t="s">
        <v>15631</v>
      </c>
    </row>
    <row r="2584" spans="1:20" x14ac:dyDescent="0.3">
      <c r="A2584" s="19">
        <v>2584</v>
      </c>
      <c r="B2584" s="19" t="s">
        <v>82</v>
      </c>
      <c r="C2584" t="s">
        <v>17370</v>
      </c>
      <c r="D2584" t="s">
        <v>17341</v>
      </c>
      <c r="E2584" t="s">
        <v>49</v>
      </c>
      <c r="F2584" s="19">
        <v>36</v>
      </c>
      <c r="G2584" s="18">
        <v>10.32</v>
      </c>
      <c r="H2584"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01 - 20000, Term 36 mo.</v>
      </c>
      <c r="I2584" t="s">
        <v>17342</v>
      </c>
      <c r="J2584" t="s">
        <v>13118</v>
      </c>
      <c r="K2584" t="s">
        <v>28</v>
      </c>
      <c r="L2584" t="s">
        <v>106</v>
      </c>
      <c r="M2584" t="s">
        <v>135</v>
      </c>
      <c r="N2584" t="s">
        <v>90</v>
      </c>
      <c r="O2584" t="s">
        <v>32</v>
      </c>
      <c r="Q2584" t="s">
        <v>33</v>
      </c>
      <c r="R2584" t="s">
        <v>34</v>
      </c>
      <c r="S2584" t="s">
        <v>15642</v>
      </c>
      <c r="T2584" t="s">
        <v>15631</v>
      </c>
    </row>
    <row r="2585" spans="1:20" x14ac:dyDescent="0.3">
      <c r="A2585" s="19">
        <v>2585</v>
      </c>
      <c r="B2585" s="19" t="s">
        <v>82</v>
      </c>
      <c r="C2585" t="s">
        <v>17371</v>
      </c>
      <c r="D2585" t="s">
        <v>17341</v>
      </c>
      <c r="E2585" t="s">
        <v>51</v>
      </c>
      <c r="F2585" s="19">
        <v>36</v>
      </c>
      <c r="G2585" s="18">
        <v>9.32</v>
      </c>
      <c r="H2585"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0001 - 50000, Term 36 mo.</v>
      </c>
      <c r="I2585" t="s">
        <v>17342</v>
      </c>
      <c r="J2585" t="s">
        <v>13118</v>
      </c>
      <c r="K2585" t="s">
        <v>28</v>
      </c>
      <c r="L2585" t="s">
        <v>106</v>
      </c>
      <c r="M2585" t="s">
        <v>135</v>
      </c>
      <c r="N2585" t="s">
        <v>90</v>
      </c>
      <c r="O2585" t="s">
        <v>32</v>
      </c>
      <c r="Q2585" t="s">
        <v>33</v>
      </c>
      <c r="R2585" t="s">
        <v>34</v>
      </c>
      <c r="S2585" t="s">
        <v>15642</v>
      </c>
      <c r="T2585" t="s">
        <v>15631</v>
      </c>
    </row>
    <row r="2586" spans="1:20" x14ac:dyDescent="0.3">
      <c r="A2586" s="19">
        <v>2586</v>
      </c>
      <c r="B2586" s="19" t="s">
        <v>82</v>
      </c>
      <c r="C2586" t="s">
        <v>17372</v>
      </c>
      <c r="D2586" t="s">
        <v>17341</v>
      </c>
      <c r="E2586" t="s">
        <v>53</v>
      </c>
      <c r="F2586" s="19">
        <v>36</v>
      </c>
      <c r="G2586" s="18">
        <v>8.01</v>
      </c>
      <c r="H2586"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001 - 100000, Term 36 mo.</v>
      </c>
      <c r="I2586" t="s">
        <v>17342</v>
      </c>
      <c r="J2586" t="s">
        <v>13118</v>
      </c>
      <c r="K2586" t="s">
        <v>28</v>
      </c>
      <c r="L2586" t="s">
        <v>106</v>
      </c>
      <c r="M2586" t="s">
        <v>135</v>
      </c>
      <c r="N2586" t="s">
        <v>90</v>
      </c>
      <c r="O2586" t="s">
        <v>32</v>
      </c>
      <c r="Q2586" t="s">
        <v>33</v>
      </c>
      <c r="R2586" t="s">
        <v>34</v>
      </c>
      <c r="S2586" t="s">
        <v>15642</v>
      </c>
      <c r="T2586" t="s">
        <v>15631</v>
      </c>
    </row>
    <row r="2587" spans="1:20" x14ac:dyDescent="0.3">
      <c r="A2587" s="19">
        <v>2587</v>
      </c>
      <c r="B2587" s="19" t="s">
        <v>82</v>
      </c>
      <c r="C2587" t="s">
        <v>17373</v>
      </c>
      <c r="D2587" t="s">
        <v>17341</v>
      </c>
      <c r="E2587" t="s">
        <v>55</v>
      </c>
      <c r="F2587" s="19">
        <v>36</v>
      </c>
      <c r="G2587" s="18">
        <v>6.74</v>
      </c>
      <c r="H2587"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001 - 200000, Term 36 mo.</v>
      </c>
      <c r="I2587" t="s">
        <v>17342</v>
      </c>
      <c r="J2587" t="s">
        <v>13118</v>
      </c>
      <c r="K2587" t="s">
        <v>28</v>
      </c>
      <c r="L2587" t="s">
        <v>106</v>
      </c>
      <c r="M2587" t="s">
        <v>135</v>
      </c>
      <c r="N2587" t="s">
        <v>90</v>
      </c>
      <c r="O2587" t="s">
        <v>32</v>
      </c>
      <c r="Q2587" t="s">
        <v>33</v>
      </c>
      <c r="R2587" t="s">
        <v>34</v>
      </c>
      <c r="S2587" t="s">
        <v>15642</v>
      </c>
      <c r="T2587" t="s">
        <v>15631</v>
      </c>
    </row>
    <row r="2588" spans="1:20" x14ac:dyDescent="0.3">
      <c r="A2588" s="19">
        <v>2588</v>
      </c>
      <c r="B2588" s="19" t="s">
        <v>82</v>
      </c>
      <c r="C2588" t="s">
        <v>17374</v>
      </c>
      <c r="D2588" t="s">
        <v>17341</v>
      </c>
      <c r="E2588" t="s">
        <v>57</v>
      </c>
      <c r="F2588" s="19">
        <v>36</v>
      </c>
      <c r="G2588" s="18">
        <v>6</v>
      </c>
      <c r="H2588" s="20" t="str">
        <f>Table6[[#This Row],[Product Name]]&amp;". "&amp;Table6[[#This Row],[Product Description]]&amp;". Tier "&amp;Table6[[#This Row],[Tier]]&amp;", Term "&amp;Table6[[#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00001 - 999999999, Term 36 mo.</v>
      </c>
      <c r="I2588" t="s">
        <v>17342</v>
      </c>
      <c r="J2588" t="s">
        <v>13118</v>
      </c>
      <c r="K2588" t="s">
        <v>28</v>
      </c>
      <c r="L2588" t="s">
        <v>106</v>
      </c>
      <c r="M2588" t="s">
        <v>135</v>
      </c>
      <c r="N2588" t="s">
        <v>90</v>
      </c>
      <c r="O2588" t="s">
        <v>32</v>
      </c>
      <c r="Q2588" t="s">
        <v>33</v>
      </c>
      <c r="R2588" t="s">
        <v>34</v>
      </c>
      <c r="S2588" t="s">
        <v>15642</v>
      </c>
      <c r="T2588" t="s">
        <v>15631</v>
      </c>
    </row>
    <row r="2589" spans="1:20" x14ac:dyDescent="0.3">
      <c r="A2589" s="19">
        <v>2589</v>
      </c>
      <c r="B2589" s="19" t="s">
        <v>82</v>
      </c>
      <c r="C2589" t="s">
        <v>17375</v>
      </c>
      <c r="D2589" t="s">
        <v>17376</v>
      </c>
      <c r="E2589" t="s">
        <v>122</v>
      </c>
      <c r="F2589" s="19">
        <v>12</v>
      </c>
      <c r="G2589" s="18">
        <v>5250</v>
      </c>
      <c r="H2589"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1 - 500, Term 12 mo.</v>
      </c>
      <c r="I2589" t="s">
        <v>2114</v>
      </c>
      <c r="J2589" t="s">
        <v>13118</v>
      </c>
      <c r="K2589" t="s">
        <v>28</v>
      </c>
      <c r="L2589" t="s">
        <v>106</v>
      </c>
      <c r="M2589" t="s">
        <v>135</v>
      </c>
      <c r="N2589" t="s">
        <v>90</v>
      </c>
      <c r="O2589" t="s">
        <v>32</v>
      </c>
      <c r="Q2589" t="s">
        <v>33</v>
      </c>
      <c r="R2589" t="s">
        <v>34</v>
      </c>
      <c r="S2589" t="s">
        <v>15642</v>
      </c>
      <c r="T2589" t="s">
        <v>15631</v>
      </c>
    </row>
    <row r="2590" spans="1:20" x14ac:dyDescent="0.3">
      <c r="A2590" s="19">
        <v>2590</v>
      </c>
      <c r="B2590" s="19" t="s">
        <v>82</v>
      </c>
      <c r="C2590" t="s">
        <v>17377</v>
      </c>
      <c r="D2590" t="s">
        <v>17376</v>
      </c>
      <c r="E2590" t="s">
        <v>39</v>
      </c>
      <c r="F2590" s="19">
        <v>12</v>
      </c>
      <c r="G2590" s="18">
        <v>6444.25</v>
      </c>
      <c r="H2590"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501 - 750, Term 12 mo.</v>
      </c>
      <c r="I2590" t="s">
        <v>2114</v>
      </c>
      <c r="J2590" t="s">
        <v>13118</v>
      </c>
      <c r="K2590" t="s">
        <v>28</v>
      </c>
      <c r="L2590" t="s">
        <v>106</v>
      </c>
      <c r="M2590" t="s">
        <v>135</v>
      </c>
      <c r="N2590" t="s">
        <v>90</v>
      </c>
      <c r="O2590" t="s">
        <v>32</v>
      </c>
      <c r="Q2590" t="s">
        <v>33</v>
      </c>
      <c r="R2590" t="s">
        <v>34</v>
      </c>
      <c r="S2590" t="s">
        <v>15642</v>
      </c>
      <c r="T2590" t="s">
        <v>15631</v>
      </c>
    </row>
    <row r="2591" spans="1:20" x14ac:dyDescent="0.3">
      <c r="A2591" s="19">
        <v>2591</v>
      </c>
      <c r="B2591" s="19" t="s">
        <v>82</v>
      </c>
      <c r="C2591" t="s">
        <v>17378</v>
      </c>
      <c r="D2591" t="s">
        <v>17376</v>
      </c>
      <c r="E2591" t="s">
        <v>41</v>
      </c>
      <c r="F2591" s="19">
        <v>12</v>
      </c>
      <c r="G2591" s="18">
        <v>8317.5</v>
      </c>
      <c r="H2591"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751 - 1000, Term 12 mo.</v>
      </c>
      <c r="I2591" t="s">
        <v>2114</v>
      </c>
      <c r="J2591" t="s">
        <v>13118</v>
      </c>
      <c r="K2591" t="s">
        <v>28</v>
      </c>
      <c r="L2591" t="s">
        <v>106</v>
      </c>
      <c r="M2591" t="s">
        <v>135</v>
      </c>
      <c r="N2591" t="s">
        <v>90</v>
      </c>
      <c r="O2591" t="s">
        <v>32</v>
      </c>
      <c r="Q2591" t="s">
        <v>33</v>
      </c>
      <c r="R2591" t="s">
        <v>34</v>
      </c>
      <c r="S2591" t="s">
        <v>15642</v>
      </c>
      <c r="T2591" t="s">
        <v>15631</v>
      </c>
    </row>
    <row r="2592" spans="1:20" x14ac:dyDescent="0.3">
      <c r="A2592" s="19">
        <v>2592</v>
      </c>
      <c r="B2592" s="19" t="s">
        <v>82</v>
      </c>
      <c r="C2592" t="s">
        <v>17379</v>
      </c>
      <c r="D2592" t="s">
        <v>17376</v>
      </c>
      <c r="E2592" t="s">
        <v>128</v>
      </c>
      <c r="F2592" s="19">
        <v>12</v>
      </c>
      <c r="G2592" s="18">
        <v>6.49</v>
      </c>
      <c r="H2592"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1001 - 2500, Term 12 mo.</v>
      </c>
      <c r="I2592" t="s">
        <v>2114</v>
      </c>
      <c r="J2592" t="s">
        <v>13118</v>
      </c>
      <c r="K2592" t="s">
        <v>28</v>
      </c>
      <c r="L2592" t="s">
        <v>106</v>
      </c>
      <c r="M2592" t="s">
        <v>135</v>
      </c>
      <c r="N2592" t="s">
        <v>90</v>
      </c>
      <c r="O2592" t="s">
        <v>32</v>
      </c>
      <c r="Q2592" t="s">
        <v>33</v>
      </c>
      <c r="R2592" t="s">
        <v>34</v>
      </c>
      <c r="S2592" t="s">
        <v>15642</v>
      </c>
      <c r="T2592" t="s">
        <v>15631</v>
      </c>
    </row>
    <row r="2593" spans="1:20" x14ac:dyDescent="0.3">
      <c r="A2593" s="19">
        <v>2593</v>
      </c>
      <c r="B2593" s="19" t="s">
        <v>82</v>
      </c>
      <c r="C2593" t="s">
        <v>17380</v>
      </c>
      <c r="D2593" t="s">
        <v>17376</v>
      </c>
      <c r="E2593" t="s">
        <v>129</v>
      </c>
      <c r="F2593" s="19">
        <v>12</v>
      </c>
      <c r="G2593" s="18">
        <v>5.19</v>
      </c>
      <c r="H2593"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2501 - 5000, Term 12 mo.</v>
      </c>
      <c r="I2593" t="s">
        <v>2114</v>
      </c>
      <c r="J2593" t="s">
        <v>13118</v>
      </c>
      <c r="K2593" t="s">
        <v>28</v>
      </c>
      <c r="L2593" t="s">
        <v>106</v>
      </c>
      <c r="M2593" t="s">
        <v>135</v>
      </c>
      <c r="N2593" t="s">
        <v>90</v>
      </c>
      <c r="O2593" t="s">
        <v>32</v>
      </c>
      <c r="Q2593" t="s">
        <v>33</v>
      </c>
      <c r="R2593" t="s">
        <v>34</v>
      </c>
      <c r="S2593" t="s">
        <v>15642</v>
      </c>
      <c r="T2593" t="s">
        <v>15631</v>
      </c>
    </row>
    <row r="2594" spans="1:20" x14ac:dyDescent="0.3">
      <c r="A2594" s="19">
        <v>2594</v>
      </c>
      <c r="B2594" s="19" t="s">
        <v>82</v>
      </c>
      <c r="C2594" t="s">
        <v>17381</v>
      </c>
      <c r="D2594" t="s">
        <v>17376</v>
      </c>
      <c r="E2594" t="s">
        <v>47</v>
      </c>
      <c r="F2594" s="19">
        <v>12</v>
      </c>
      <c r="G2594" s="18">
        <v>4.3499999999999996</v>
      </c>
      <c r="H2594"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5001 - 10000, Term 12 mo.</v>
      </c>
      <c r="I2594" t="s">
        <v>2114</v>
      </c>
      <c r="J2594" t="s">
        <v>13118</v>
      </c>
      <c r="K2594" t="s">
        <v>28</v>
      </c>
      <c r="L2594" t="s">
        <v>106</v>
      </c>
      <c r="M2594" t="s">
        <v>135</v>
      </c>
      <c r="N2594" t="s">
        <v>90</v>
      </c>
      <c r="O2594" t="s">
        <v>32</v>
      </c>
      <c r="Q2594" t="s">
        <v>33</v>
      </c>
      <c r="R2594" t="s">
        <v>34</v>
      </c>
      <c r="S2594" t="s">
        <v>15642</v>
      </c>
      <c r="T2594" t="s">
        <v>15631</v>
      </c>
    </row>
    <row r="2595" spans="1:20" x14ac:dyDescent="0.3">
      <c r="A2595" s="19">
        <v>2595</v>
      </c>
      <c r="B2595" s="19" t="s">
        <v>82</v>
      </c>
      <c r="C2595" t="s">
        <v>17382</v>
      </c>
      <c r="D2595" t="s">
        <v>17376</v>
      </c>
      <c r="E2595" t="s">
        <v>49</v>
      </c>
      <c r="F2595" s="19">
        <v>12</v>
      </c>
      <c r="G2595" s="18">
        <v>3.82</v>
      </c>
      <c r="H2595"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10001 - 20000, Term 12 mo.</v>
      </c>
      <c r="I2595" t="s">
        <v>2114</v>
      </c>
      <c r="J2595" t="s">
        <v>13118</v>
      </c>
      <c r="K2595" t="s">
        <v>28</v>
      </c>
      <c r="L2595" t="s">
        <v>106</v>
      </c>
      <c r="M2595" t="s">
        <v>135</v>
      </c>
      <c r="N2595" t="s">
        <v>90</v>
      </c>
      <c r="O2595" t="s">
        <v>32</v>
      </c>
      <c r="Q2595" t="s">
        <v>33</v>
      </c>
      <c r="R2595" t="s">
        <v>34</v>
      </c>
      <c r="S2595" t="s">
        <v>15642</v>
      </c>
      <c r="T2595" t="s">
        <v>15631</v>
      </c>
    </row>
    <row r="2596" spans="1:20" x14ac:dyDescent="0.3">
      <c r="A2596" s="19">
        <v>2596</v>
      </c>
      <c r="B2596" s="19" t="s">
        <v>82</v>
      </c>
      <c r="C2596" t="s">
        <v>17383</v>
      </c>
      <c r="D2596" t="s">
        <v>17376</v>
      </c>
      <c r="E2596" t="s">
        <v>51</v>
      </c>
      <c r="F2596" s="19">
        <v>12</v>
      </c>
      <c r="G2596" s="18">
        <v>3.45</v>
      </c>
      <c r="H2596"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20001 - 50000, Term 12 mo.</v>
      </c>
      <c r="I2596" t="s">
        <v>2114</v>
      </c>
      <c r="J2596" t="s">
        <v>13118</v>
      </c>
      <c r="K2596" t="s">
        <v>28</v>
      </c>
      <c r="L2596" t="s">
        <v>106</v>
      </c>
      <c r="M2596" t="s">
        <v>135</v>
      </c>
      <c r="N2596" t="s">
        <v>90</v>
      </c>
      <c r="O2596" t="s">
        <v>32</v>
      </c>
      <c r="Q2596" t="s">
        <v>33</v>
      </c>
      <c r="R2596" t="s">
        <v>34</v>
      </c>
      <c r="S2596" t="s">
        <v>15642</v>
      </c>
      <c r="T2596" t="s">
        <v>15631</v>
      </c>
    </row>
    <row r="2597" spans="1:20" x14ac:dyDescent="0.3">
      <c r="A2597" s="19">
        <v>2597</v>
      </c>
      <c r="B2597" s="19" t="s">
        <v>82</v>
      </c>
      <c r="C2597" t="s">
        <v>17384</v>
      </c>
      <c r="D2597" t="s">
        <v>17376</v>
      </c>
      <c r="E2597" t="s">
        <v>53</v>
      </c>
      <c r="F2597" s="19">
        <v>12</v>
      </c>
      <c r="G2597" s="18">
        <v>2.97</v>
      </c>
      <c r="H2597"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50001 - 100000, Term 12 mo.</v>
      </c>
      <c r="I2597" t="s">
        <v>2114</v>
      </c>
      <c r="J2597" t="s">
        <v>13118</v>
      </c>
      <c r="K2597" t="s">
        <v>28</v>
      </c>
      <c r="L2597" t="s">
        <v>106</v>
      </c>
      <c r="M2597" t="s">
        <v>135</v>
      </c>
      <c r="N2597" t="s">
        <v>90</v>
      </c>
      <c r="O2597" t="s">
        <v>32</v>
      </c>
      <c r="Q2597" t="s">
        <v>33</v>
      </c>
      <c r="R2597" t="s">
        <v>34</v>
      </c>
      <c r="S2597" t="s">
        <v>15642</v>
      </c>
      <c r="T2597" t="s">
        <v>15631</v>
      </c>
    </row>
    <row r="2598" spans="1:20" x14ac:dyDescent="0.3">
      <c r="A2598" s="19">
        <v>2598</v>
      </c>
      <c r="B2598" s="19" t="s">
        <v>82</v>
      </c>
      <c r="C2598" t="s">
        <v>17385</v>
      </c>
      <c r="D2598" t="s">
        <v>17376</v>
      </c>
      <c r="E2598" t="s">
        <v>55</v>
      </c>
      <c r="F2598" s="19">
        <v>12</v>
      </c>
      <c r="G2598" s="18">
        <v>2.5</v>
      </c>
      <c r="H2598"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100001 - 200000, Term 12 mo.</v>
      </c>
      <c r="I2598" t="s">
        <v>2114</v>
      </c>
      <c r="J2598" t="s">
        <v>13118</v>
      </c>
      <c r="K2598" t="s">
        <v>28</v>
      </c>
      <c r="L2598" t="s">
        <v>106</v>
      </c>
      <c r="M2598" t="s">
        <v>135</v>
      </c>
      <c r="N2598" t="s">
        <v>90</v>
      </c>
      <c r="O2598" t="s">
        <v>32</v>
      </c>
      <c r="Q2598" t="s">
        <v>33</v>
      </c>
      <c r="R2598" t="s">
        <v>34</v>
      </c>
      <c r="S2598" t="s">
        <v>15642</v>
      </c>
      <c r="T2598" t="s">
        <v>15631</v>
      </c>
    </row>
    <row r="2599" spans="1:20" x14ac:dyDescent="0.3">
      <c r="A2599" s="19">
        <v>2599</v>
      </c>
      <c r="B2599" s="19" t="s">
        <v>82</v>
      </c>
      <c r="C2599" t="s">
        <v>17386</v>
      </c>
      <c r="D2599" t="s">
        <v>17376</v>
      </c>
      <c r="E2599" t="s">
        <v>57</v>
      </c>
      <c r="F2599" s="19">
        <v>12</v>
      </c>
      <c r="G2599" s="18">
        <v>2.2200000000000002</v>
      </c>
      <c r="H2599"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200001 - 999999999, Term 12 mo.</v>
      </c>
      <c r="I2599" t="s">
        <v>2114</v>
      </c>
      <c r="J2599" t="s">
        <v>13118</v>
      </c>
      <c r="K2599" t="s">
        <v>28</v>
      </c>
      <c r="L2599" t="s">
        <v>106</v>
      </c>
      <c r="M2599" t="s">
        <v>135</v>
      </c>
      <c r="N2599" t="s">
        <v>90</v>
      </c>
      <c r="O2599" t="s">
        <v>32</v>
      </c>
      <c r="Q2599" t="s">
        <v>33</v>
      </c>
      <c r="R2599" t="s">
        <v>34</v>
      </c>
      <c r="S2599" t="s">
        <v>15642</v>
      </c>
      <c r="T2599" t="s">
        <v>15631</v>
      </c>
    </row>
    <row r="2600" spans="1:20" x14ac:dyDescent="0.3">
      <c r="A2600" s="19">
        <v>2600</v>
      </c>
      <c r="B2600" s="19" t="s">
        <v>82</v>
      </c>
      <c r="C2600" t="s">
        <v>17387</v>
      </c>
      <c r="D2600" t="s">
        <v>17376</v>
      </c>
      <c r="E2600" t="s">
        <v>122</v>
      </c>
      <c r="F2600" s="19">
        <v>24</v>
      </c>
      <c r="G2600" s="18">
        <v>9975</v>
      </c>
      <c r="H2600"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1 - 500, Term 24 mo.</v>
      </c>
      <c r="I2600" t="s">
        <v>2114</v>
      </c>
      <c r="J2600" t="s">
        <v>13118</v>
      </c>
      <c r="K2600" t="s">
        <v>28</v>
      </c>
      <c r="L2600" t="s">
        <v>106</v>
      </c>
      <c r="M2600" t="s">
        <v>135</v>
      </c>
      <c r="N2600" t="s">
        <v>90</v>
      </c>
      <c r="O2600" t="s">
        <v>32</v>
      </c>
      <c r="Q2600" t="s">
        <v>33</v>
      </c>
      <c r="R2600" t="s">
        <v>34</v>
      </c>
      <c r="S2600" t="s">
        <v>15642</v>
      </c>
      <c r="T2600" t="s">
        <v>15631</v>
      </c>
    </row>
    <row r="2601" spans="1:20" x14ac:dyDescent="0.3">
      <c r="A2601" s="19">
        <v>2601</v>
      </c>
      <c r="B2601" s="19" t="s">
        <v>82</v>
      </c>
      <c r="C2601" t="s">
        <v>17388</v>
      </c>
      <c r="D2601" t="s">
        <v>17376</v>
      </c>
      <c r="E2601" t="s">
        <v>39</v>
      </c>
      <c r="F2601" s="19">
        <v>24</v>
      </c>
      <c r="G2601" s="18">
        <v>12244.08</v>
      </c>
      <c r="H2601"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501 - 750, Term 24 mo.</v>
      </c>
      <c r="I2601" t="s">
        <v>2114</v>
      </c>
      <c r="J2601" t="s">
        <v>13118</v>
      </c>
      <c r="K2601" t="s">
        <v>28</v>
      </c>
      <c r="L2601" t="s">
        <v>106</v>
      </c>
      <c r="M2601" t="s">
        <v>135</v>
      </c>
      <c r="N2601" t="s">
        <v>90</v>
      </c>
      <c r="O2601" t="s">
        <v>32</v>
      </c>
      <c r="Q2601" t="s">
        <v>33</v>
      </c>
      <c r="R2601" t="s">
        <v>34</v>
      </c>
      <c r="S2601" t="s">
        <v>15642</v>
      </c>
      <c r="T2601" t="s">
        <v>15631</v>
      </c>
    </row>
    <row r="2602" spans="1:20" x14ac:dyDescent="0.3">
      <c r="A2602" s="19">
        <v>2602</v>
      </c>
      <c r="B2602" s="19" t="s">
        <v>82</v>
      </c>
      <c r="C2602" t="s">
        <v>17389</v>
      </c>
      <c r="D2602" t="s">
        <v>17376</v>
      </c>
      <c r="E2602" t="s">
        <v>41</v>
      </c>
      <c r="F2602" s="19">
        <v>24</v>
      </c>
      <c r="G2602" s="18">
        <v>15803.25</v>
      </c>
      <c r="H2602"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751 - 1000, Term 24 mo.</v>
      </c>
      <c r="I2602" t="s">
        <v>2114</v>
      </c>
      <c r="J2602" t="s">
        <v>13118</v>
      </c>
      <c r="K2602" t="s">
        <v>28</v>
      </c>
      <c r="L2602" t="s">
        <v>106</v>
      </c>
      <c r="M2602" t="s">
        <v>135</v>
      </c>
      <c r="N2602" t="s">
        <v>90</v>
      </c>
      <c r="O2602" t="s">
        <v>32</v>
      </c>
      <c r="Q2602" t="s">
        <v>33</v>
      </c>
      <c r="R2602" t="s">
        <v>34</v>
      </c>
      <c r="S2602" t="s">
        <v>15642</v>
      </c>
      <c r="T2602" t="s">
        <v>15631</v>
      </c>
    </row>
    <row r="2603" spans="1:20" x14ac:dyDescent="0.3">
      <c r="A2603" s="19">
        <v>2603</v>
      </c>
      <c r="B2603" s="19" t="s">
        <v>82</v>
      </c>
      <c r="C2603" t="s">
        <v>17390</v>
      </c>
      <c r="D2603" t="s">
        <v>17376</v>
      </c>
      <c r="E2603" t="s">
        <v>128</v>
      </c>
      <c r="F2603" s="19">
        <v>24</v>
      </c>
      <c r="G2603" s="18">
        <v>12.33</v>
      </c>
      <c r="H2603"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1001 - 2500, Term 24 mo.</v>
      </c>
      <c r="I2603" t="s">
        <v>2114</v>
      </c>
      <c r="J2603" t="s">
        <v>13118</v>
      </c>
      <c r="K2603" t="s">
        <v>28</v>
      </c>
      <c r="L2603" t="s">
        <v>106</v>
      </c>
      <c r="M2603" t="s">
        <v>135</v>
      </c>
      <c r="N2603" t="s">
        <v>90</v>
      </c>
      <c r="O2603" t="s">
        <v>32</v>
      </c>
      <c r="Q2603" t="s">
        <v>33</v>
      </c>
      <c r="R2603" t="s">
        <v>34</v>
      </c>
      <c r="S2603" t="s">
        <v>15642</v>
      </c>
      <c r="T2603" t="s">
        <v>15631</v>
      </c>
    </row>
    <row r="2604" spans="1:20" x14ac:dyDescent="0.3">
      <c r="A2604" s="19">
        <v>2604</v>
      </c>
      <c r="B2604" s="19" t="s">
        <v>82</v>
      </c>
      <c r="C2604" t="s">
        <v>17391</v>
      </c>
      <c r="D2604" t="s">
        <v>17376</v>
      </c>
      <c r="E2604" t="s">
        <v>129</v>
      </c>
      <c r="F2604" s="19">
        <v>24</v>
      </c>
      <c r="G2604" s="18">
        <v>9.86</v>
      </c>
      <c r="H2604"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2501 - 5000, Term 24 mo.</v>
      </c>
      <c r="I2604" t="s">
        <v>2114</v>
      </c>
      <c r="J2604" t="s">
        <v>13118</v>
      </c>
      <c r="K2604" t="s">
        <v>28</v>
      </c>
      <c r="L2604" t="s">
        <v>106</v>
      </c>
      <c r="M2604" t="s">
        <v>135</v>
      </c>
      <c r="N2604" t="s">
        <v>90</v>
      </c>
      <c r="O2604" t="s">
        <v>32</v>
      </c>
      <c r="Q2604" t="s">
        <v>33</v>
      </c>
      <c r="R2604" t="s">
        <v>34</v>
      </c>
      <c r="S2604" t="s">
        <v>15642</v>
      </c>
      <c r="T2604" t="s">
        <v>15631</v>
      </c>
    </row>
    <row r="2605" spans="1:20" x14ac:dyDescent="0.3">
      <c r="A2605" s="19">
        <v>2605</v>
      </c>
      <c r="B2605" s="19" t="s">
        <v>82</v>
      </c>
      <c r="C2605" t="s">
        <v>17392</v>
      </c>
      <c r="D2605" t="s">
        <v>17376</v>
      </c>
      <c r="E2605" t="s">
        <v>47</v>
      </c>
      <c r="F2605" s="19">
        <v>24</v>
      </c>
      <c r="G2605" s="18">
        <v>8.27</v>
      </c>
      <c r="H2605"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5001 - 10000, Term 24 mo.</v>
      </c>
      <c r="I2605" t="s">
        <v>2114</v>
      </c>
      <c r="J2605" t="s">
        <v>13118</v>
      </c>
      <c r="K2605" t="s">
        <v>28</v>
      </c>
      <c r="L2605" t="s">
        <v>106</v>
      </c>
      <c r="M2605" t="s">
        <v>135</v>
      </c>
      <c r="N2605" t="s">
        <v>90</v>
      </c>
      <c r="O2605" t="s">
        <v>32</v>
      </c>
      <c r="Q2605" t="s">
        <v>33</v>
      </c>
      <c r="R2605" t="s">
        <v>34</v>
      </c>
      <c r="S2605" t="s">
        <v>15642</v>
      </c>
      <c r="T2605" t="s">
        <v>15631</v>
      </c>
    </row>
    <row r="2606" spans="1:20" x14ac:dyDescent="0.3">
      <c r="A2606" s="19">
        <v>2606</v>
      </c>
      <c r="B2606" s="19" t="s">
        <v>82</v>
      </c>
      <c r="C2606" t="s">
        <v>17393</v>
      </c>
      <c r="D2606" t="s">
        <v>17376</v>
      </c>
      <c r="E2606" t="s">
        <v>49</v>
      </c>
      <c r="F2606" s="19">
        <v>24</v>
      </c>
      <c r="G2606" s="18">
        <v>7.26</v>
      </c>
      <c r="H2606"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10001 - 20000, Term 24 mo.</v>
      </c>
      <c r="I2606" t="s">
        <v>2114</v>
      </c>
      <c r="J2606" t="s">
        <v>13118</v>
      </c>
      <c r="K2606" t="s">
        <v>28</v>
      </c>
      <c r="L2606" t="s">
        <v>106</v>
      </c>
      <c r="M2606" t="s">
        <v>135</v>
      </c>
      <c r="N2606" t="s">
        <v>90</v>
      </c>
      <c r="O2606" t="s">
        <v>32</v>
      </c>
      <c r="Q2606" t="s">
        <v>33</v>
      </c>
      <c r="R2606" t="s">
        <v>34</v>
      </c>
      <c r="S2606" t="s">
        <v>15642</v>
      </c>
      <c r="T2606" t="s">
        <v>15631</v>
      </c>
    </row>
    <row r="2607" spans="1:20" x14ac:dyDescent="0.3">
      <c r="A2607" s="19">
        <v>2607</v>
      </c>
      <c r="B2607" s="19" t="s">
        <v>82</v>
      </c>
      <c r="C2607" t="s">
        <v>17394</v>
      </c>
      <c r="D2607" t="s">
        <v>17376</v>
      </c>
      <c r="E2607" t="s">
        <v>51</v>
      </c>
      <c r="F2607" s="19">
        <v>24</v>
      </c>
      <c r="G2607" s="18">
        <v>6.56</v>
      </c>
      <c r="H2607"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20001 - 50000, Term 24 mo.</v>
      </c>
      <c r="I2607" t="s">
        <v>2114</v>
      </c>
      <c r="J2607" t="s">
        <v>13118</v>
      </c>
      <c r="K2607" t="s">
        <v>28</v>
      </c>
      <c r="L2607" t="s">
        <v>106</v>
      </c>
      <c r="M2607" t="s">
        <v>135</v>
      </c>
      <c r="N2607" t="s">
        <v>90</v>
      </c>
      <c r="O2607" t="s">
        <v>32</v>
      </c>
      <c r="Q2607" t="s">
        <v>33</v>
      </c>
      <c r="R2607" t="s">
        <v>34</v>
      </c>
      <c r="S2607" t="s">
        <v>15642</v>
      </c>
      <c r="T2607" t="s">
        <v>15631</v>
      </c>
    </row>
    <row r="2608" spans="1:20" x14ac:dyDescent="0.3">
      <c r="A2608" s="19">
        <v>2608</v>
      </c>
      <c r="B2608" s="19" t="s">
        <v>82</v>
      </c>
      <c r="C2608" t="s">
        <v>17395</v>
      </c>
      <c r="D2608" t="s">
        <v>17376</v>
      </c>
      <c r="E2608" t="s">
        <v>53</v>
      </c>
      <c r="F2608" s="19">
        <v>24</v>
      </c>
      <c r="G2608" s="18">
        <v>5.63</v>
      </c>
      <c r="H2608"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50001 - 100000, Term 24 mo.</v>
      </c>
      <c r="I2608" t="s">
        <v>2114</v>
      </c>
      <c r="J2608" t="s">
        <v>13118</v>
      </c>
      <c r="K2608" t="s">
        <v>28</v>
      </c>
      <c r="L2608" t="s">
        <v>106</v>
      </c>
      <c r="M2608" t="s">
        <v>135</v>
      </c>
      <c r="N2608" t="s">
        <v>90</v>
      </c>
      <c r="O2608" t="s">
        <v>32</v>
      </c>
      <c r="Q2608" t="s">
        <v>33</v>
      </c>
      <c r="R2608" t="s">
        <v>34</v>
      </c>
      <c r="S2608" t="s">
        <v>15642</v>
      </c>
      <c r="T2608" t="s">
        <v>15631</v>
      </c>
    </row>
    <row r="2609" spans="1:20" x14ac:dyDescent="0.3">
      <c r="A2609" s="19">
        <v>2609</v>
      </c>
      <c r="B2609" s="19" t="s">
        <v>82</v>
      </c>
      <c r="C2609" t="s">
        <v>17396</v>
      </c>
      <c r="D2609" t="s">
        <v>17376</v>
      </c>
      <c r="E2609" t="s">
        <v>55</v>
      </c>
      <c r="F2609" s="19">
        <v>24</v>
      </c>
      <c r="G2609" s="18">
        <v>4.75</v>
      </c>
      <c r="H2609"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100001 - 200000, Term 24 mo.</v>
      </c>
      <c r="I2609" t="s">
        <v>2114</v>
      </c>
      <c r="J2609" t="s">
        <v>13118</v>
      </c>
      <c r="K2609" t="s">
        <v>28</v>
      </c>
      <c r="L2609" t="s">
        <v>106</v>
      </c>
      <c r="M2609" t="s">
        <v>135</v>
      </c>
      <c r="N2609" t="s">
        <v>90</v>
      </c>
      <c r="O2609" t="s">
        <v>32</v>
      </c>
      <c r="Q2609" t="s">
        <v>33</v>
      </c>
      <c r="R2609" t="s">
        <v>34</v>
      </c>
      <c r="S2609" t="s">
        <v>15642</v>
      </c>
      <c r="T2609" t="s">
        <v>15631</v>
      </c>
    </row>
    <row r="2610" spans="1:20" x14ac:dyDescent="0.3">
      <c r="A2610" s="19">
        <v>2610</v>
      </c>
      <c r="B2610" s="19" t="s">
        <v>82</v>
      </c>
      <c r="C2610" t="s">
        <v>17397</v>
      </c>
      <c r="D2610" t="s">
        <v>17376</v>
      </c>
      <c r="E2610" t="s">
        <v>57</v>
      </c>
      <c r="F2610" s="19">
        <v>24</v>
      </c>
      <c r="G2610" s="18">
        <v>4.22</v>
      </c>
      <c r="H2610"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200001 - 999999999, Term 24 mo.</v>
      </c>
      <c r="I2610" t="s">
        <v>2114</v>
      </c>
      <c r="J2610" t="s">
        <v>13118</v>
      </c>
      <c r="K2610" t="s">
        <v>28</v>
      </c>
      <c r="L2610" t="s">
        <v>106</v>
      </c>
      <c r="M2610" t="s">
        <v>135</v>
      </c>
      <c r="N2610" t="s">
        <v>90</v>
      </c>
      <c r="O2610" t="s">
        <v>32</v>
      </c>
      <c r="Q2610" t="s">
        <v>33</v>
      </c>
      <c r="R2610" t="s">
        <v>34</v>
      </c>
      <c r="S2610" t="s">
        <v>15642</v>
      </c>
      <c r="T2610" t="s">
        <v>15631</v>
      </c>
    </row>
    <row r="2611" spans="1:20" x14ac:dyDescent="0.3">
      <c r="A2611" s="19">
        <v>2611</v>
      </c>
      <c r="B2611" s="19" t="s">
        <v>82</v>
      </c>
      <c r="C2611" t="s">
        <v>17398</v>
      </c>
      <c r="D2611" t="s">
        <v>17376</v>
      </c>
      <c r="E2611" t="s">
        <v>122</v>
      </c>
      <c r="F2611" s="19">
        <v>36</v>
      </c>
      <c r="G2611" s="18">
        <v>14175</v>
      </c>
      <c r="H2611"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1 - 500, Term 36 mo.</v>
      </c>
      <c r="I2611" t="s">
        <v>2114</v>
      </c>
      <c r="J2611" t="s">
        <v>13118</v>
      </c>
      <c r="K2611" t="s">
        <v>28</v>
      </c>
      <c r="L2611" t="s">
        <v>106</v>
      </c>
      <c r="M2611" t="s">
        <v>135</v>
      </c>
      <c r="N2611" t="s">
        <v>90</v>
      </c>
      <c r="O2611" t="s">
        <v>32</v>
      </c>
      <c r="Q2611" t="s">
        <v>33</v>
      </c>
      <c r="R2611" t="s">
        <v>34</v>
      </c>
      <c r="S2611" t="s">
        <v>15642</v>
      </c>
      <c r="T2611" t="s">
        <v>15631</v>
      </c>
    </row>
    <row r="2612" spans="1:20" x14ac:dyDescent="0.3">
      <c r="A2612" s="19">
        <v>2612</v>
      </c>
      <c r="B2612" s="19" t="s">
        <v>82</v>
      </c>
      <c r="C2612" t="s">
        <v>17399</v>
      </c>
      <c r="D2612" t="s">
        <v>17376</v>
      </c>
      <c r="E2612" t="s">
        <v>39</v>
      </c>
      <c r="F2612" s="19">
        <v>36</v>
      </c>
      <c r="G2612" s="18">
        <v>17399.5</v>
      </c>
      <c r="H2612"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501 - 750, Term 36 mo.</v>
      </c>
      <c r="I2612" t="s">
        <v>2114</v>
      </c>
      <c r="J2612" t="s">
        <v>13118</v>
      </c>
      <c r="K2612" t="s">
        <v>28</v>
      </c>
      <c r="L2612" t="s">
        <v>106</v>
      </c>
      <c r="M2612" t="s">
        <v>135</v>
      </c>
      <c r="N2612" t="s">
        <v>90</v>
      </c>
      <c r="O2612" t="s">
        <v>32</v>
      </c>
      <c r="Q2612" t="s">
        <v>33</v>
      </c>
      <c r="R2612" t="s">
        <v>34</v>
      </c>
      <c r="S2612" t="s">
        <v>15642</v>
      </c>
      <c r="T2612" t="s">
        <v>15631</v>
      </c>
    </row>
    <row r="2613" spans="1:20" x14ac:dyDescent="0.3">
      <c r="A2613" s="19">
        <v>2613</v>
      </c>
      <c r="B2613" s="19" t="s">
        <v>82</v>
      </c>
      <c r="C2613" t="s">
        <v>17400</v>
      </c>
      <c r="D2613" t="s">
        <v>17376</v>
      </c>
      <c r="E2613" t="s">
        <v>41</v>
      </c>
      <c r="F2613" s="19">
        <v>36</v>
      </c>
      <c r="G2613" s="18">
        <v>22457.25</v>
      </c>
      <c r="H2613"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751 - 1000, Term 36 mo.</v>
      </c>
      <c r="I2613" t="s">
        <v>2114</v>
      </c>
      <c r="J2613" t="s">
        <v>13118</v>
      </c>
      <c r="K2613" t="s">
        <v>28</v>
      </c>
      <c r="L2613" t="s">
        <v>106</v>
      </c>
      <c r="M2613" t="s">
        <v>135</v>
      </c>
      <c r="N2613" t="s">
        <v>90</v>
      </c>
      <c r="O2613" t="s">
        <v>32</v>
      </c>
      <c r="Q2613" t="s">
        <v>33</v>
      </c>
      <c r="R2613" t="s">
        <v>34</v>
      </c>
      <c r="S2613" t="s">
        <v>15642</v>
      </c>
      <c r="T2613" t="s">
        <v>15631</v>
      </c>
    </row>
    <row r="2614" spans="1:20" x14ac:dyDescent="0.3">
      <c r="A2614" s="19">
        <v>2614</v>
      </c>
      <c r="B2614" s="19" t="s">
        <v>82</v>
      </c>
      <c r="C2614" t="s">
        <v>17401</v>
      </c>
      <c r="D2614" t="s">
        <v>17376</v>
      </c>
      <c r="E2614" t="s">
        <v>128</v>
      </c>
      <c r="F2614" s="19">
        <v>36</v>
      </c>
      <c r="G2614" s="18">
        <v>17.52</v>
      </c>
      <c r="H2614"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1001 - 2500, Term 36 mo.</v>
      </c>
      <c r="I2614" t="s">
        <v>2114</v>
      </c>
      <c r="J2614" t="s">
        <v>13118</v>
      </c>
      <c r="K2614" t="s">
        <v>28</v>
      </c>
      <c r="L2614" t="s">
        <v>106</v>
      </c>
      <c r="M2614" t="s">
        <v>135</v>
      </c>
      <c r="N2614" t="s">
        <v>90</v>
      </c>
      <c r="O2614" t="s">
        <v>32</v>
      </c>
      <c r="Q2614" t="s">
        <v>33</v>
      </c>
      <c r="R2614" t="s">
        <v>34</v>
      </c>
      <c r="S2614" t="s">
        <v>15642</v>
      </c>
      <c r="T2614" t="s">
        <v>15631</v>
      </c>
    </row>
    <row r="2615" spans="1:20" x14ac:dyDescent="0.3">
      <c r="A2615" s="19">
        <v>2615</v>
      </c>
      <c r="B2615" s="19" t="s">
        <v>82</v>
      </c>
      <c r="C2615" t="s">
        <v>17402</v>
      </c>
      <c r="D2615" t="s">
        <v>17376</v>
      </c>
      <c r="E2615" t="s">
        <v>129</v>
      </c>
      <c r="F2615" s="19">
        <v>36</v>
      </c>
      <c r="G2615" s="18">
        <v>14.02</v>
      </c>
      <c r="H2615"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2501 - 5000, Term 36 mo.</v>
      </c>
      <c r="I2615" t="s">
        <v>2114</v>
      </c>
      <c r="J2615" t="s">
        <v>13118</v>
      </c>
      <c r="K2615" t="s">
        <v>28</v>
      </c>
      <c r="L2615" t="s">
        <v>106</v>
      </c>
      <c r="M2615" t="s">
        <v>135</v>
      </c>
      <c r="N2615" t="s">
        <v>90</v>
      </c>
      <c r="O2615" t="s">
        <v>32</v>
      </c>
      <c r="Q2615" t="s">
        <v>33</v>
      </c>
      <c r="R2615" t="s">
        <v>34</v>
      </c>
      <c r="S2615" t="s">
        <v>15642</v>
      </c>
      <c r="T2615" t="s">
        <v>15631</v>
      </c>
    </row>
    <row r="2616" spans="1:20" x14ac:dyDescent="0.3">
      <c r="A2616" s="19">
        <v>2616</v>
      </c>
      <c r="B2616" s="19" t="s">
        <v>82</v>
      </c>
      <c r="C2616" t="s">
        <v>17403</v>
      </c>
      <c r="D2616" t="s">
        <v>17376</v>
      </c>
      <c r="E2616" t="s">
        <v>47</v>
      </c>
      <c r="F2616" s="19">
        <v>36</v>
      </c>
      <c r="G2616" s="18">
        <v>11.75</v>
      </c>
      <c r="H2616"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5001 - 10000, Term 36 mo.</v>
      </c>
      <c r="I2616" t="s">
        <v>2114</v>
      </c>
      <c r="J2616" t="s">
        <v>13118</v>
      </c>
      <c r="K2616" t="s">
        <v>28</v>
      </c>
      <c r="L2616" t="s">
        <v>106</v>
      </c>
      <c r="M2616" t="s">
        <v>135</v>
      </c>
      <c r="N2616" t="s">
        <v>90</v>
      </c>
      <c r="O2616" t="s">
        <v>32</v>
      </c>
      <c r="Q2616" t="s">
        <v>33</v>
      </c>
      <c r="R2616" t="s">
        <v>34</v>
      </c>
      <c r="S2616" t="s">
        <v>15642</v>
      </c>
      <c r="T2616" t="s">
        <v>15631</v>
      </c>
    </row>
    <row r="2617" spans="1:20" x14ac:dyDescent="0.3">
      <c r="A2617" s="19">
        <v>2617</v>
      </c>
      <c r="B2617" s="19" t="s">
        <v>82</v>
      </c>
      <c r="C2617" t="s">
        <v>17404</v>
      </c>
      <c r="D2617" t="s">
        <v>17376</v>
      </c>
      <c r="E2617" t="s">
        <v>49</v>
      </c>
      <c r="F2617" s="19">
        <v>36</v>
      </c>
      <c r="G2617" s="18">
        <v>10.32</v>
      </c>
      <c r="H2617"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10001 - 20000, Term 36 mo.</v>
      </c>
      <c r="I2617" t="s">
        <v>2114</v>
      </c>
      <c r="J2617" t="s">
        <v>13118</v>
      </c>
      <c r="K2617" t="s">
        <v>28</v>
      </c>
      <c r="L2617" t="s">
        <v>106</v>
      </c>
      <c r="M2617" t="s">
        <v>135</v>
      </c>
      <c r="N2617" t="s">
        <v>90</v>
      </c>
      <c r="O2617" t="s">
        <v>32</v>
      </c>
      <c r="Q2617" t="s">
        <v>33</v>
      </c>
      <c r="R2617" t="s">
        <v>34</v>
      </c>
      <c r="S2617" t="s">
        <v>15642</v>
      </c>
      <c r="T2617" t="s">
        <v>15631</v>
      </c>
    </row>
    <row r="2618" spans="1:20" x14ac:dyDescent="0.3">
      <c r="A2618" s="19">
        <v>2618</v>
      </c>
      <c r="B2618" s="19" t="s">
        <v>82</v>
      </c>
      <c r="C2618" t="s">
        <v>17405</v>
      </c>
      <c r="D2618" t="s">
        <v>17376</v>
      </c>
      <c r="E2618" t="s">
        <v>51</v>
      </c>
      <c r="F2618" s="19">
        <v>36</v>
      </c>
      <c r="G2618" s="18">
        <v>9.32</v>
      </c>
      <c r="H2618"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20001 - 50000, Term 36 mo.</v>
      </c>
      <c r="I2618" t="s">
        <v>2114</v>
      </c>
      <c r="J2618" t="s">
        <v>13118</v>
      </c>
      <c r="K2618" t="s">
        <v>28</v>
      </c>
      <c r="L2618" t="s">
        <v>106</v>
      </c>
      <c r="M2618" t="s">
        <v>135</v>
      </c>
      <c r="N2618" t="s">
        <v>90</v>
      </c>
      <c r="O2618" t="s">
        <v>32</v>
      </c>
      <c r="Q2618" t="s">
        <v>33</v>
      </c>
      <c r="R2618" t="s">
        <v>34</v>
      </c>
      <c r="S2618" t="s">
        <v>15642</v>
      </c>
      <c r="T2618" t="s">
        <v>15631</v>
      </c>
    </row>
    <row r="2619" spans="1:20" x14ac:dyDescent="0.3">
      <c r="A2619" s="19">
        <v>2619</v>
      </c>
      <c r="B2619" s="19" t="s">
        <v>82</v>
      </c>
      <c r="C2619" t="s">
        <v>17406</v>
      </c>
      <c r="D2619" t="s">
        <v>17376</v>
      </c>
      <c r="E2619" t="s">
        <v>53</v>
      </c>
      <c r="F2619" s="19">
        <v>36</v>
      </c>
      <c r="G2619" s="18">
        <v>8.01</v>
      </c>
      <c r="H2619"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50001 - 100000, Term 36 mo.</v>
      </c>
      <c r="I2619" t="s">
        <v>2114</v>
      </c>
      <c r="J2619" t="s">
        <v>13118</v>
      </c>
      <c r="K2619" t="s">
        <v>28</v>
      </c>
      <c r="L2619" t="s">
        <v>106</v>
      </c>
      <c r="M2619" t="s">
        <v>135</v>
      </c>
      <c r="N2619" t="s">
        <v>90</v>
      </c>
      <c r="O2619" t="s">
        <v>32</v>
      </c>
      <c r="Q2619" t="s">
        <v>33</v>
      </c>
      <c r="R2619" t="s">
        <v>34</v>
      </c>
      <c r="S2619" t="s">
        <v>15642</v>
      </c>
      <c r="T2619" t="s">
        <v>15631</v>
      </c>
    </row>
    <row r="2620" spans="1:20" x14ac:dyDescent="0.3">
      <c r="A2620" s="19">
        <v>2620</v>
      </c>
      <c r="B2620" s="19" t="s">
        <v>82</v>
      </c>
      <c r="C2620" t="s">
        <v>17407</v>
      </c>
      <c r="D2620" t="s">
        <v>17376</v>
      </c>
      <c r="E2620" t="s">
        <v>55</v>
      </c>
      <c r="F2620" s="19">
        <v>36</v>
      </c>
      <c r="G2620" s="18">
        <v>6.74</v>
      </c>
      <c r="H2620"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100001 - 200000, Term 36 mo.</v>
      </c>
      <c r="I2620" t="s">
        <v>2114</v>
      </c>
      <c r="J2620" t="s">
        <v>13118</v>
      </c>
      <c r="K2620" t="s">
        <v>28</v>
      </c>
      <c r="L2620" t="s">
        <v>106</v>
      </c>
      <c r="M2620" t="s">
        <v>135</v>
      </c>
      <c r="N2620" t="s">
        <v>90</v>
      </c>
      <c r="O2620" t="s">
        <v>32</v>
      </c>
      <c r="Q2620" t="s">
        <v>33</v>
      </c>
      <c r="R2620" t="s">
        <v>34</v>
      </c>
      <c r="S2620" t="s">
        <v>15642</v>
      </c>
      <c r="T2620" t="s">
        <v>15631</v>
      </c>
    </row>
    <row r="2621" spans="1:20" x14ac:dyDescent="0.3">
      <c r="A2621" s="19">
        <v>2621</v>
      </c>
      <c r="B2621" s="19" t="s">
        <v>82</v>
      </c>
      <c r="C2621" t="s">
        <v>17408</v>
      </c>
      <c r="D2621" t="s">
        <v>17376</v>
      </c>
      <c r="E2621" t="s">
        <v>57</v>
      </c>
      <c r="F2621" s="19">
        <v>36</v>
      </c>
      <c r="G2621" s="18">
        <v>6</v>
      </c>
      <c r="H2621" s="20" t="str">
        <f>Table6[[#This Row],[Product Name]]&amp;". "&amp;Table6[[#This Row],[Product Description]]&amp;". Tier "&amp;Table6[[#This Row],[Tier]]&amp;", Term "&amp;Table6[[#This Row],[Term]]&amp;" mo."</f>
        <v>PFPT Email Protection F-Secure Light Users - S. Dynamic Reputation, Spam, Virus Protection, Zero-Hour Anti-Virus, Email Firewall, Impostor email, greymail filtering, Smart Search - F-Secure - SaaS. Tier 200001 - 999999999, Term 36 mo.</v>
      </c>
      <c r="I2621" t="s">
        <v>2114</v>
      </c>
      <c r="J2621" t="s">
        <v>13118</v>
      </c>
      <c r="K2621" t="s">
        <v>28</v>
      </c>
      <c r="L2621" t="s">
        <v>106</v>
      </c>
      <c r="M2621" t="s">
        <v>135</v>
      </c>
      <c r="N2621" t="s">
        <v>90</v>
      </c>
      <c r="O2621" t="s">
        <v>32</v>
      </c>
      <c r="Q2621" t="s">
        <v>33</v>
      </c>
      <c r="R2621" t="s">
        <v>34</v>
      </c>
      <c r="S2621" t="s">
        <v>15642</v>
      </c>
      <c r="T2621" t="s">
        <v>15631</v>
      </c>
    </row>
    <row r="2622" spans="1:20" x14ac:dyDescent="0.3">
      <c r="A2622" s="19">
        <v>2622</v>
      </c>
      <c r="B2622" s="19" t="s">
        <v>82</v>
      </c>
      <c r="C2622" t="s">
        <v>2115</v>
      </c>
      <c r="D2622" t="s">
        <v>13143</v>
      </c>
      <c r="E2622" t="s">
        <v>26</v>
      </c>
      <c r="F2622" s="19">
        <v>12</v>
      </c>
      <c r="G2622" s="18">
        <v>9.4499999999999993</v>
      </c>
      <c r="H2622"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 - 250, Term 12 mo.</v>
      </c>
      <c r="I2622" t="s">
        <v>424</v>
      </c>
      <c r="K2622" t="s">
        <v>28</v>
      </c>
      <c r="L2622" t="s">
        <v>425</v>
      </c>
      <c r="M2622" t="s">
        <v>2116</v>
      </c>
      <c r="N2622" t="s">
        <v>90</v>
      </c>
      <c r="O2622" t="s">
        <v>32</v>
      </c>
      <c r="S2622" t="s">
        <v>35</v>
      </c>
      <c r="T2622" t="s">
        <v>15631</v>
      </c>
    </row>
    <row r="2623" spans="1:20" x14ac:dyDescent="0.3">
      <c r="A2623" s="19">
        <v>2623</v>
      </c>
      <c r="B2623" s="19" t="s">
        <v>82</v>
      </c>
      <c r="C2623" t="s">
        <v>2117</v>
      </c>
      <c r="D2623" t="s">
        <v>13143</v>
      </c>
      <c r="E2623" t="s">
        <v>37</v>
      </c>
      <c r="F2623" s="19">
        <v>12</v>
      </c>
      <c r="G2623" s="18">
        <v>9.4499999999999993</v>
      </c>
      <c r="H2623"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51 - 500, Term 12 mo.</v>
      </c>
      <c r="I2623" t="s">
        <v>424</v>
      </c>
      <c r="K2623" t="s">
        <v>28</v>
      </c>
      <c r="L2623" t="s">
        <v>425</v>
      </c>
      <c r="M2623" t="s">
        <v>2116</v>
      </c>
      <c r="N2623" t="s">
        <v>90</v>
      </c>
      <c r="O2623" t="s">
        <v>32</v>
      </c>
      <c r="S2623" t="s">
        <v>35</v>
      </c>
      <c r="T2623" t="s">
        <v>15631</v>
      </c>
    </row>
    <row r="2624" spans="1:20" x14ac:dyDescent="0.3">
      <c r="A2624" s="19">
        <v>2624</v>
      </c>
      <c r="B2624" s="19" t="s">
        <v>82</v>
      </c>
      <c r="C2624" t="s">
        <v>2118</v>
      </c>
      <c r="D2624" t="s">
        <v>13143</v>
      </c>
      <c r="E2624" t="s">
        <v>39</v>
      </c>
      <c r="F2624" s="19">
        <v>12</v>
      </c>
      <c r="G2624" s="18">
        <v>7.74</v>
      </c>
      <c r="H2624"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1 - 750, Term 12 mo.</v>
      </c>
      <c r="I2624" t="s">
        <v>424</v>
      </c>
      <c r="K2624" t="s">
        <v>28</v>
      </c>
      <c r="L2624" t="s">
        <v>425</v>
      </c>
      <c r="M2624" t="s">
        <v>2116</v>
      </c>
      <c r="N2624" t="s">
        <v>90</v>
      </c>
      <c r="O2624" t="s">
        <v>32</v>
      </c>
      <c r="S2624" t="s">
        <v>35</v>
      </c>
      <c r="T2624" t="s">
        <v>15631</v>
      </c>
    </row>
    <row r="2625" spans="1:20" x14ac:dyDescent="0.3">
      <c r="A2625" s="19">
        <v>2625</v>
      </c>
      <c r="B2625" s="19" t="s">
        <v>82</v>
      </c>
      <c r="C2625" t="s">
        <v>2119</v>
      </c>
      <c r="D2625" t="s">
        <v>13143</v>
      </c>
      <c r="E2625" t="s">
        <v>41</v>
      </c>
      <c r="F2625" s="19">
        <v>12</v>
      </c>
      <c r="G2625" s="18">
        <v>7.49</v>
      </c>
      <c r="H2625"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751 - 1000, Term 12 mo.</v>
      </c>
      <c r="I2625" t="s">
        <v>424</v>
      </c>
      <c r="K2625" t="s">
        <v>28</v>
      </c>
      <c r="L2625" t="s">
        <v>425</v>
      </c>
      <c r="M2625" t="s">
        <v>2116</v>
      </c>
      <c r="N2625" t="s">
        <v>90</v>
      </c>
      <c r="O2625" t="s">
        <v>32</v>
      </c>
      <c r="S2625" t="s">
        <v>35</v>
      </c>
      <c r="T2625" t="s">
        <v>15631</v>
      </c>
    </row>
    <row r="2626" spans="1:20" x14ac:dyDescent="0.3">
      <c r="A2626" s="19">
        <v>2626</v>
      </c>
      <c r="B2626" s="19" t="s">
        <v>82</v>
      </c>
      <c r="C2626" t="s">
        <v>2120</v>
      </c>
      <c r="D2626" t="s">
        <v>13143</v>
      </c>
      <c r="E2626" t="s">
        <v>43</v>
      </c>
      <c r="F2626" s="19">
        <v>12</v>
      </c>
      <c r="G2626" s="18">
        <v>5.85</v>
      </c>
      <c r="H2626"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1 - 2000, Term 12 mo.</v>
      </c>
      <c r="I2626" t="s">
        <v>424</v>
      </c>
      <c r="K2626" t="s">
        <v>28</v>
      </c>
      <c r="L2626" t="s">
        <v>425</v>
      </c>
      <c r="M2626" t="s">
        <v>2116</v>
      </c>
      <c r="N2626" t="s">
        <v>90</v>
      </c>
      <c r="O2626" t="s">
        <v>32</v>
      </c>
      <c r="S2626" t="s">
        <v>35</v>
      </c>
      <c r="T2626" t="s">
        <v>15631</v>
      </c>
    </row>
    <row r="2627" spans="1:20" x14ac:dyDescent="0.3">
      <c r="A2627" s="19">
        <v>2627</v>
      </c>
      <c r="B2627" s="19" t="s">
        <v>82</v>
      </c>
      <c r="C2627" t="s">
        <v>2121</v>
      </c>
      <c r="D2627" t="s">
        <v>13143</v>
      </c>
      <c r="E2627" t="s">
        <v>427</v>
      </c>
      <c r="F2627" s="19">
        <v>12</v>
      </c>
      <c r="G2627" s="18">
        <v>5.27</v>
      </c>
      <c r="H2627"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1 - 2500, Term 12 mo.</v>
      </c>
      <c r="I2627" t="s">
        <v>424</v>
      </c>
      <c r="K2627" t="s">
        <v>28</v>
      </c>
      <c r="L2627" t="s">
        <v>425</v>
      </c>
      <c r="M2627" t="s">
        <v>2116</v>
      </c>
      <c r="N2627" t="s">
        <v>90</v>
      </c>
      <c r="O2627" t="s">
        <v>32</v>
      </c>
      <c r="S2627" t="s">
        <v>35</v>
      </c>
      <c r="T2627" t="s">
        <v>15631</v>
      </c>
    </row>
    <row r="2628" spans="1:20" x14ac:dyDescent="0.3">
      <c r="A2628" s="19">
        <v>2628</v>
      </c>
      <c r="B2628" s="19" t="s">
        <v>82</v>
      </c>
      <c r="C2628" t="s">
        <v>2122</v>
      </c>
      <c r="D2628" t="s">
        <v>13143</v>
      </c>
      <c r="E2628" t="s">
        <v>129</v>
      </c>
      <c r="F2628" s="19">
        <v>12</v>
      </c>
      <c r="G2628" s="18">
        <v>4.68</v>
      </c>
      <c r="H2628"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501 - 5000, Term 12 mo.</v>
      </c>
      <c r="I2628" t="s">
        <v>424</v>
      </c>
      <c r="K2628" t="s">
        <v>28</v>
      </c>
      <c r="L2628" t="s">
        <v>425</v>
      </c>
      <c r="M2628" t="s">
        <v>2116</v>
      </c>
      <c r="N2628" t="s">
        <v>90</v>
      </c>
      <c r="O2628" t="s">
        <v>32</v>
      </c>
      <c r="S2628" t="s">
        <v>35</v>
      </c>
      <c r="T2628" t="s">
        <v>15631</v>
      </c>
    </row>
    <row r="2629" spans="1:20" x14ac:dyDescent="0.3">
      <c r="A2629" s="19">
        <v>2629</v>
      </c>
      <c r="B2629" s="19" t="s">
        <v>82</v>
      </c>
      <c r="C2629" t="s">
        <v>2123</v>
      </c>
      <c r="D2629" t="s">
        <v>13143</v>
      </c>
      <c r="E2629" t="s">
        <v>47</v>
      </c>
      <c r="F2629" s="19">
        <v>12</v>
      </c>
      <c r="G2629" s="18">
        <v>3.92</v>
      </c>
      <c r="H2629"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01 - 10000, Term 12 mo.</v>
      </c>
      <c r="I2629" t="s">
        <v>424</v>
      </c>
      <c r="K2629" t="s">
        <v>28</v>
      </c>
      <c r="L2629" t="s">
        <v>425</v>
      </c>
      <c r="M2629" t="s">
        <v>2116</v>
      </c>
      <c r="N2629" t="s">
        <v>90</v>
      </c>
      <c r="O2629" t="s">
        <v>32</v>
      </c>
      <c r="S2629" t="s">
        <v>35</v>
      </c>
      <c r="T2629" t="s">
        <v>15631</v>
      </c>
    </row>
    <row r="2630" spans="1:20" x14ac:dyDescent="0.3">
      <c r="A2630" s="19">
        <v>2630</v>
      </c>
      <c r="B2630" s="19" t="s">
        <v>82</v>
      </c>
      <c r="C2630" t="s">
        <v>2124</v>
      </c>
      <c r="D2630" t="s">
        <v>13143</v>
      </c>
      <c r="E2630" t="s">
        <v>49</v>
      </c>
      <c r="F2630" s="19">
        <v>12</v>
      </c>
      <c r="G2630" s="18">
        <v>3.45</v>
      </c>
      <c r="H2630"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01 - 20000, Term 12 mo.</v>
      </c>
      <c r="I2630" t="s">
        <v>424</v>
      </c>
      <c r="K2630" t="s">
        <v>28</v>
      </c>
      <c r="L2630" t="s">
        <v>425</v>
      </c>
      <c r="M2630" t="s">
        <v>2116</v>
      </c>
      <c r="N2630" t="s">
        <v>90</v>
      </c>
      <c r="O2630" t="s">
        <v>32</v>
      </c>
      <c r="S2630" t="s">
        <v>35</v>
      </c>
      <c r="T2630" t="s">
        <v>15631</v>
      </c>
    </row>
    <row r="2631" spans="1:20" x14ac:dyDescent="0.3">
      <c r="A2631" s="19">
        <v>2631</v>
      </c>
      <c r="B2631" s="19" t="s">
        <v>82</v>
      </c>
      <c r="C2631" t="s">
        <v>2125</v>
      </c>
      <c r="D2631" t="s">
        <v>13143</v>
      </c>
      <c r="E2631" t="s">
        <v>51</v>
      </c>
      <c r="F2631" s="19">
        <v>12</v>
      </c>
      <c r="G2631" s="18">
        <v>3.11</v>
      </c>
      <c r="H2631"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01 - 50000, Term 12 mo.</v>
      </c>
      <c r="I2631" t="s">
        <v>424</v>
      </c>
      <c r="K2631" t="s">
        <v>28</v>
      </c>
      <c r="L2631" t="s">
        <v>425</v>
      </c>
      <c r="M2631" t="s">
        <v>2116</v>
      </c>
      <c r="N2631" t="s">
        <v>90</v>
      </c>
      <c r="O2631" t="s">
        <v>32</v>
      </c>
      <c r="S2631" t="s">
        <v>35</v>
      </c>
      <c r="T2631" t="s">
        <v>15631</v>
      </c>
    </row>
    <row r="2632" spans="1:20" x14ac:dyDescent="0.3">
      <c r="A2632" s="19">
        <v>2632</v>
      </c>
      <c r="B2632" s="19" t="s">
        <v>82</v>
      </c>
      <c r="C2632" t="s">
        <v>2126</v>
      </c>
      <c r="D2632" t="s">
        <v>13143</v>
      </c>
      <c r="E2632" t="s">
        <v>53</v>
      </c>
      <c r="F2632" s="19">
        <v>12</v>
      </c>
      <c r="G2632" s="18">
        <v>2.69</v>
      </c>
      <c r="H2632"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001 - 100000, Term 12 mo.</v>
      </c>
      <c r="I2632" t="s">
        <v>424</v>
      </c>
      <c r="K2632" t="s">
        <v>28</v>
      </c>
      <c r="L2632" t="s">
        <v>425</v>
      </c>
      <c r="M2632" t="s">
        <v>2116</v>
      </c>
      <c r="N2632" t="s">
        <v>90</v>
      </c>
      <c r="O2632" t="s">
        <v>32</v>
      </c>
      <c r="S2632" t="s">
        <v>35</v>
      </c>
      <c r="T2632" t="s">
        <v>15631</v>
      </c>
    </row>
    <row r="2633" spans="1:20" x14ac:dyDescent="0.3">
      <c r="A2633" s="19">
        <v>2633</v>
      </c>
      <c r="B2633" s="19" t="s">
        <v>82</v>
      </c>
      <c r="C2633" t="s">
        <v>2127</v>
      </c>
      <c r="D2633" t="s">
        <v>13143</v>
      </c>
      <c r="E2633" t="s">
        <v>55</v>
      </c>
      <c r="F2633" s="19">
        <v>12</v>
      </c>
      <c r="G2633" s="18">
        <v>2.25</v>
      </c>
      <c r="H2633"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001 - 200000, Term 12 mo.</v>
      </c>
      <c r="I2633" t="s">
        <v>424</v>
      </c>
      <c r="K2633" t="s">
        <v>28</v>
      </c>
      <c r="L2633" t="s">
        <v>425</v>
      </c>
      <c r="M2633" t="s">
        <v>2116</v>
      </c>
      <c r="N2633" t="s">
        <v>90</v>
      </c>
      <c r="O2633" t="s">
        <v>32</v>
      </c>
      <c r="S2633" t="s">
        <v>35</v>
      </c>
      <c r="T2633" t="s">
        <v>15631</v>
      </c>
    </row>
    <row r="2634" spans="1:20" x14ac:dyDescent="0.3">
      <c r="A2634" s="19">
        <v>2634</v>
      </c>
      <c r="B2634" s="19" t="s">
        <v>82</v>
      </c>
      <c r="C2634" t="s">
        <v>2128</v>
      </c>
      <c r="D2634" t="s">
        <v>13143</v>
      </c>
      <c r="E2634" t="s">
        <v>57</v>
      </c>
      <c r="F2634" s="19">
        <v>12</v>
      </c>
      <c r="G2634" s="18">
        <v>2.0099999999999998</v>
      </c>
      <c r="H2634"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001 - 999999999, Term 12 mo.</v>
      </c>
      <c r="I2634" t="s">
        <v>424</v>
      </c>
      <c r="K2634" t="s">
        <v>28</v>
      </c>
      <c r="L2634" t="s">
        <v>425</v>
      </c>
      <c r="M2634" t="s">
        <v>2116</v>
      </c>
      <c r="N2634" t="s">
        <v>90</v>
      </c>
      <c r="O2634" t="s">
        <v>32</v>
      </c>
      <c r="S2634" t="s">
        <v>35</v>
      </c>
      <c r="T2634" t="s">
        <v>15631</v>
      </c>
    </row>
    <row r="2635" spans="1:20" x14ac:dyDescent="0.3">
      <c r="A2635" s="19">
        <v>2635</v>
      </c>
      <c r="B2635" s="19" t="s">
        <v>82</v>
      </c>
      <c r="C2635" t="s">
        <v>2129</v>
      </c>
      <c r="D2635" t="s">
        <v>13143</v>
      </c>
      <c r="E2635" t="s">
        <v>26</v>
      </c>
      <c r="F2635" s="19">
        <v>24</v>
      </c>
      <c r="G2635" s="18">
        <v>17.96</v>
      </c>
      <c r="H2635"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 - 250, Term 24 mo.</v>
      </c>
      <c r="I2635" t="s">
        <v>424</v>
      </c>
      <c r="K2635" t="s">
        <v>28</v>
      </c>
      <c r="L2635" t="s">
        <v>425</v>
      </c>
      <c r="M2635" t="s">
        <v>2116</v>
      </c>
      <c r="N2635" t="s">
        <v>90</v>
      </c>
      <c r="O2635" t="s">
        <v>32</v>
      </c>
      <c r="S2635" t="s">
        <v>35</v>
      </c>
      <c r="T2635" t="s">
        <v>15631</v>
      </c>
    </row>
    <row r="2636" spans="1:20" x14ac:dyDescent="0.3">
      <c r="A2636" s="19">
        <v>2636</v>
      </c>
      <c r="B2636" s="19" t="s">
        <v>82</v>
      </c>
      <c r="C2636" t="s">
        <v>2130</v>
      </c>
      <c r="D2636" t="s">
        <v>13143</v>
      </c>
      <c r="E2636" t="s">
        <v>37</v>
      </c>
      <c r="F2636" s="19">
        <v>24</v>
      </c>
      <c r="G2636" s="18">
        <v>17.96</v>
      </c>
      <c r="H2636"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51 - 500, Term 24 mo.</v>
      </c>
      <c r="I2636" t="s">
        <v>424</v>
      </c>
      <c r="K2636" t="s">
        <v>28</v>
      </c>
      <c r="L2636" t="s">
        <v>425</v>
      </c>
      <c r="M2636" t="s">
        <v>2116</v>
      </c>
      <c r="N2636" t="s">
        <v>90</v>
      </c>
      <c r="O2636" t="s">
        <v>32</v>
      </c>
      <c r="S2636" t="s">
        <v>35</v>
      </c>
      <c r="T2636" t="s">
        <v>15631</v>
      </c>
    </row>
    <row r="2637" spans="1:20" x14ac:dyDescent="0.3">
      <c r="A2637" s="19">
        <v>2637</v>
      </c>
      <c r="B2637" s="19" t="s">
        <v>82</v>
      </c>
      <c r="C2637" t="s">
        <v>2131</v>
      </c>
      <c r="D2637" t="s">
        <v>13143</v>
      </c>
      <c r="E2637" t="s">
        <v>39</v>
      </c>
      <c r="F2637" s="19">
        <v>24</v>
      </c>
      <c r="G2637" s="18">
        <v>14.7</v>
      </c>
      <c r="H2637"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1 - 750, Term 24 mo.</v>
      </c>
      <c r="I2637" t="s">
        <v>424</v>
      </c>
      <c r="K2637" t="s">
        <v>28</v>
      </c>
      <c r="L2637" t="s">
        <v>425</v>
      </c>
      <c r="M2637" t="s">
        <v>2116</v>
      </c>
      <c r="N2637" t="s">
        <v>90</v>
      </c>
      <c r="O2637" t="s">
        <v>32</v>
      </c>
      <c r="S2637" t="s">
        <v>35</v>
      </c>
      <c r="T2637" t="s">
        <v>15631</v>
      </c>
    </row>
    <row r="2638" spans="1:20" x14ac:dyDescent="0.3">
      <c r="A2638" s="19">
        <v>2638</v>
      </c>
      <c r="B2638" s="19" t="s">
        <v>82</v>
      </c>
      <c r="C2638" t="s">
        <v>2132</v>
      </c>
      <c r="D2638" t="s">
        <v>13143</v>
      </c>
      <c r="E2638" t="s">
        <v>41</v>
      </c>
      <c r="F2638" s="19">
        <v>24</v>
      </c>
      <c r="G2638" s="18">
        <v>14.22</v>
      </c>
      <c r="H2638"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751 - 1000, Term 24 mo.</v>
      </c>
      <c r="I2638" t="s">
        <v>424</v>
      </c>
      <c r="K2638" t="s">
        <v>28</v>
      </c>
      <c r="L2638" t="s">
        <v>425</v>
      </c>
      <c r="M2638" t="s">
        <v>2116</v>
      </c>
      <c r="N2638" t="s">
        <v>90</v>
      </c>
      <c r="O2638" t="s">
        <v>32</v>
      </c>
      <c r="S2638" t="s">
        <v>35</v>
      </c>
      <c r="T2638" t="s">
        <v>15631</v>
      </c>
    </row>
    <row r="2639" spans="1:20" x14ac:dyDescent="0.3">
      <c r="A2639" s="19">
        <v>2639</v>
      </c>
      <c r="B2639" s="19" t="s">
        <v>82</v>
      </c>
      <c r="C2639" t="s">
        <v>2133</v>
      </c>
      <c r="D2639" t="s">
        <v>13143</v>
      </c>
      <c r="E2639" t="s">
        <v>43</v>
      </c>
      <c r="F2639" s="19">
        <v>24</v>
      </c>
      <c r="G2639" s="18">
        <v>11.12</v>
      </c>
      <c r="H2639"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1 - 2000, Term 24 mo.</v>
      </c>
      <c r="I2639" t="s">
        <v>424</v>
      </c>
      <c r="K2639" t="s">
        <v>28</v>
      </c>
      <c r="L2639" t="s">
        <v>425</v>
      </c>
      <c r="M2639" t="s">
        <v>2116</v>
      </c>
      <c r="N2639" t="s">
        <v>90</v>
      </c>
      <c r="O2639" t="s">
        <v>32</v>
      </c>
      <c r="S2639" t="s">
        <v>35</v>
      </c>
      <c r="T2639" t="s">
        <v>15631</v>
      </c>
    </row>
    <row r="2640" spans="1:20" x14ac:dyDescent="0.3">
      <c r="A2640" s="19">
        <v>2640</v>
      </c>
      <c r="B2640" s="19" t="s">
        <v>82</v>
      </c>
      <c r="C2640" t="s">
        <v>2134</v>
      </c>
      <c r="D2640" t="s">
        <v>13143</v>
      </c>
      <c r="E2640" t="s">
        <v>427</v>
      </c>
      <c r="F2640" s="19">
        <v>24</v>
      </c>
      <c r="G2640" s="18">
        <v>10.01</v>
      </c>
      <c r="H2640"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1 - 2500, Term 24 mo.</v>
      </c>
      <c r="I2640" t="s">
        <v>424</v>
      </c>
      <c r="K2640" t="s">
        <v>28</v>
      </c>
      <c r="L2640" t="s">
        <v>425</v>
      </c>
      <c r="M2640" t="s">
        <v>2116</v>
      </c>
      <c r="N2640" t="s">
        <v>90</v>
      </c>
      <c r="O2640" t="s">
        <v>32</v>
      </c>
      <c r="S2640" t="s">
        <v>35</v>
      </c>
      <c r="T2640" t="s">
        <v>15631</v>
      </c>
    </row>
    <row r="2641" spans="1:20" x14ac:dyDescent="0.3">
      <c r="A2641" s="19">
        <v>2641</v>
      </c>
      <c r="B2641" s="19" t="s">
        <v>82</v>
      </c>
      <c r="C2641" t="s">
        <v>2135</v>
      </c>
      <c r="D2641" t="s">
        <v>13143</v>
      </c>
      <c r="E2641" t="s">
        <v>129</v>
      </c>
      <c r="F2641" s="19">
        <v>24</v>
      </c>
      <c r="G2641" s="18">
        <v>8.9</v>
      </c>
      <c r="H2641"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501 - 5000, Term 24 mo.</v>
      </c>
      <c r="I2641" t="s">
        <v>424</v>
      </c>
      <c r="K2641" t="s">
        <v>28</v>
      </c>
      <c r="L2641" t="s">
        <v>425</v>
      </c>
      <c r="M2641" t="s">
        <v>2116</v>
      </c>
      <c r="N2641" t="s">
        <v>90</v>
      </c>
      <c r="O2641" t="s">
        <v>32</v>
      </c>
      <c r="S2641" t="s">
        <v>35</v>
      </c>
      <c r="T2641" t="s">
        <v>15631</v>
      </c>
    </row>
    <row r="2642" spans="1:20" x14ac:dyDescent="0.3">
      <c r="A2642" s="19">
        <v>2642</v>
      </c>
      <c r="B2642" s="19" t="s">
        <v>82</v>
      </c>
      <c r="C2642" t="s">
        <v>2136</v>
      </c>
      <c r="D2642" t="s">
        <v>13143</v>
      </c>
      <c r="E2642" t="s">
        <v>47</v>
      </c>
      <c r="F2642" s="19">
        <v>24</v>
      </c>
      <c r="G2642" s="18">
        <v>7.44</v>
      </c>
      <c r="H2642"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01 - 10000, Term 24 mo.</v>
      </c>
      <c r="I2642" t="s">
        <v>424</v>
      </c>
      <c r="K2642" t="s">
        <v>28</v>
      </c>
      <c r="L2642" t="s">
        <v>425</v>
      </c>
      <c r="M2642" t="s">
        <v>2116</v>
      </c>
      <c r="N2642" t="s">
        <v>90</v>
      </c>
      <c r="O2642" t="s">
        <v>32</v>
      </c>
      <c r="S2642" t="s">
        <v>35</v>
      </c>
      <c r="T2642" t="s">
        <v>15631</v>
      </c>
    </row>
    <row r="2643" spans="1:20" x14ac:dyDescent="0.3">
      <c r="A2643" s="19">
        <v>2643</v>
      </c>
      <c r="B2643" s="19" t="s">
        <v>82</v>
      </c>
      <c r="C2643" t="s">
        <v>2137</v>
      </c>
      <c r="D2643" t="s">
        <v>13143</v>
      </c>
      <c r="E2643" t="s">
        <v>49</v>
      </c>
      <c r="F2643" s="19">
        <v>24</v>
      </c>
      <c r="G2643" s="18">
        <v>6.56</v>
      </c>
      <c r="H2643"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01 - 20000, Term 24 mo.</v>
      </c>
      <c r="I2643" t="s">
        <v>424</v>
      </c>
      <c r="K2643" t="s">
        <v>28</v>
      </c>
      <c r="L2643" t="s">
        <v>425</v>
      </c>
      <c r="M2643" t="s">
        <v>2116</v>
      </c>
      <c r="N2643" t="s">
        <v>90</v>
      </c>
      <c r="O2643" t="s">
        <v>32</v>
      </c>
      <c r="S2643" t="s">
        <v>35</v>
      </c>
      <c r="T2643" t="s">
        <v>15631</v>
      </c>
    </row>
    <row r="2644" spans="1:20" x14ac:dyDescent="0.3">
      <c r="A2644" s="19">
        <v>2644</v>
      </c>
      <c r="B2644" s="19" t="s">
        <v>82</v>
      </c>
      <c r="C2644" t="s">
        <v>2138</v>
      </c>
      <c r="D2644" t="s">
        <v>13143</v>
      </c>
      <c r="E2644" t="s">
        <v>51</v>
      </c>
      <c r="F2644" s="19">
        <v>24</v>
      </c>
      <c r="G2644" s="18">
        <v>5.9</v>
      </c>
      <c r="H2644"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01 - 50000, Term 24 mo.</v>
      </c>
      <c r="I2644" t="s">
        <v>424</v>
      </c>
      <c r="K2644" t="s">
        <v>28</v>
      </c>
      <c r="L2644" t="s">
        <v>425</v>
      </c>
      <c r="M2644" t="s">
        <v>2116</v>
      </c>
      <c r="N2644" t="s">
        <v>90</v>
      </c>
      <c r="O2644" t="s">
        <v>32</v>
      </c>
      <c r="S2644" t="s">
        <v>35</v>
      </c>
      <c r="T2644" t="s">
        <v>15631</v>
      </c>
    </row>
    <row r="2645" spans="1:20" x14ac:dyDescent="0.3">
      <c r="A2645" s="19">
        <v>2645</v>
      </c>
      <c r="B2645" s="19" t="s">
        <v>82</v>
      </c>
      <c r="C2645" t="s">
        <v>2139</v>
      </c>
      <c r="D2645" t="s">
        <v>13143</v>
      </c>
      <c r="E2645" t="s">
        <v>53</v>
      </c>
      <c r="F2645" s="19">
        <v>24</v>
      </c>
      <c r="G2645" s="18">
        <v>5.0999999999999996</v>
      </c>
      <c r="H2645"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001 - 100000, Term 24 mo.</v>
      </c>
      <c r="I2645" t="s">
        <v>424</v>
      </c>
      <c r="K2645" t="s">
        <v>28</v>
      </c>
      <c r="L2645" t="s">
        <v>425</v>
      </c>
      <c r="M2645" t="s">
        <v>2116</v>
      </c>
      <c r="N2645" t="s">
        <v>90</v>
      </c>
      <c r="O2645" t="s">
        <v>32</v>
      </c>
      <c r="S2645" t="s">
        <v>35</v>
      </c>
      <c r="T2645" t="s">
        <v>15631</v>
      </c>
    </row>
    <row r="2646" spans="1:20" x14ac:dyDescent="0.3">
      <c r="A2646" s="19">
        <v>2646</v>
      </c>
      <c r="B2646" s="19" t="s">
        <v>82</v>
      </c>
      <c r="C2646" t="s">
        <v>2140</v>
      </c>
      <c r="D2646" t="s">
        <v>13143</v>
      </c>
      <c r="E2646" t="s">
        <v>55</v>
      </c>
      <c r="F2646" s="19">
        <v>24</v>
      </c>
      <c r="G2646" s="18">
        <v>4.28</v>
      </c>
      <c r="H2646"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001 - 200000, Term 24 mo.</v>
      </c>
      <c r="I2646" t="s">
        <v>424</v>
      </c>
      <c r="K2646" t="s">
        <v>28</v>
      </c>
      <c r="L2646" t="s">
        <v>425</v>
      </c>
      <c r="M2646" t="s">
        <v>2116</v>
      </c>
      <c r="N2646" t="s">
        <v>90</v>
      </c>
      <c r="O2646" t="s">
        <v>32</v>
      </c>
      <c r="S2646" t="s">
        <v>35</v>
      </c>
      <c r="T2646" t="s">
        <v>15631</v>
      </c>
    </row>
    <row r="2647" spans="1:20" x14ac:dyDescent="0.3">
      <c r="A2647" s="19">
        <v>2647</v>
      </c>
      <c r="B2647" s="19" t="s">
        <v>82</v>
      </c>
      <c r="C2647" t="s">
        <v>2141</v>
      </c>
      <c r="D2647" t="s">
        <v>13143</v>
      </c>
      <c r="E2647" t="s">
        <v>57</v>
      </c>
      <c r="F2647" s="19">
        <v>24</v>
      </c>
      <c r="G2647" s="18">
        <v>3.83</v>
      </c>
      <c r="H2647"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001 - 999999999, Term 24 mo.</v>
      </c>
      <c r="I2647" t="s">
        <v>424</v>
      </c>
      <c r="K2647" t="s">
        <v>28</v>
      </c>
      <c r="L2647" t="s">
        <v>425</v>
      </c>
      <c r="M2647" t="s">
        <v>2116</v>
      </c>
      <c r="N2647" t="s">
        <v>90</v>
      </c>
      <c r="O2647" t="s">
        <v>32</v>
      </c>
      <c r="S2647" t="s">
        <v>35</v>
      </c>
      <c r="T2647" t="s">
        <v>15631</v>
      </c>
    </row>
    <row r="2648" spans="1:20" x14ac:dyDescent="0.3">
      <c r="A2648" s="19">
        <v>2648</v>
      </c>
      <c r="B2648" s="19" t="s">
        <v>82</v>
      </c>
      <c r="C2648" t="s">
        <v>2142</v>
      </c>
      <c r="D2648" t="s">
        <v>13143</v>
      </c>
      <c r="E2648" t="s">
        <v>26</v>
      </c>
      <c r="F2648" s="19">
        <v>36</v>
      </c>
      <c r="G2648" s="18">
        <v>25.52</v>
      </c>
      <c r="H2648"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 - 250, Term 36 mo.</v>
      </c>
      <c r="I2648" t="s">
        <v>424</v>
      </c>
      <c r="K2648" t="s">
        <v>28</v>
      </c>
      <c r="L2648" t="s">
        <v>425</v>
      </c>
      <c r="M2648" t="s">
        <v>2116</v>
      </c>
      <c r="N2648" t="s">
        <v>90</v>
      </c>
      <c r="O2648" t="s">
        <v>32</v>
      </c>
      <c r="S2648" t="s">
        <v>35</v>
      </c>
      <c r="T2648" t="s">
        <v>15631</v>
      </c>
    </row>
    <row r="2649" spans="1:20" x14ac:dyDescent="0.3">
      <c r="A2649" s="19">
        <v>2649</v>
      </c>
      <c r="B2649" s="19" t="s">
        <v>82</v>
      </c>
      <c r="C2649" t="s">
        <v>2143</v>
      </c>
      <c r="D2649" t="s">
        <v>13143</v>
      </c>
      <c r="E2649" t="s">
        <v>37</v>
      </c>
      <c r="F2649" s="19">
        <v>36</v>
      </c>
      <c r="G2649" s="18">
        <v>25.52</v>
      </c>
      <c r="H2649"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51 - 500, Term 36 mo.</v>
      </c>
      <c r="I2649" t="s">
        <v>424</v>
      </c>
      <c r="K2649" t="s">
        <v>28</v>
      </c>
      <c r="L2649" t="s">
        <v>425</v>
      </c>
      <c r="M2649" t="s">
        <v>2116</v>
      </c>
      <c r="N2649" t="s">
        <v>90</v>
      </c>
      <c r="O2649" t="s">
        <v>32</v>
      </c>
      <c r="S2649" t="s">
        <v>35</v>
      </c>
      <c r="T2649" t="s">
        <v>15631</v>
      </c>
    </row>
    <row r="2650" spans="1:20" x14ac:dyDescent="0.3">
      <c r="A2650" s="19">
        <v>2650</v>
      </c>
      <c r="B2650" s="19" t="s">
        <v>82</v>
      </c>
      <c r="C2650" t="s">
        <v>2144</v>
      </c>
      <c r="D2650" t="s">
        <v>13143</v>
      </c>
      <c r="E2650" t="s">
        <v>39</v>
      </c>
      <c r="F2650" s="19">
        <v>36</v>
      </c>
      <c r="G2650" s="18">
        <v>20.9</v>
      </c>
      <c r="H2650"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1 - 750, Term 36 mo.</v>
      </c>
      <c r="I2650" t="s">
        <v>424</v>
      </c>
      <c r="K2650" t="s">
        <v>28</v>
      </c>
      <c r="L2650" t="s">
        <v>425</v>
      </c>
      <c r="M2650" t="s">
        <v>2116</v>
      </c>
      <c r="N2650" t="s">
        <v>90</v>
      </c>
      <c r="O2650" t="s">
        <v>32</v>
      </c>
      <c r="S2650" t="s">
        <v>35</v>
      </c>
      <c r="T2650" t="s">
        <v>15631</v>
      </c>
    </row>
    <row r="2651" spans="1:20" x14ac:dyDescent="0.3">
      <c r="A2651" s="19">
        <v>2651</v>
      </c>
      <c r="B2651" s="19" t="s">
        <v>82</v>
      </c>
      <c r="C2651" t="s">
        <v>2145</v>
      </c>
      <c r="D2651" t="s">
        <v>13143</v>
      </c>
      <c r="E2651" t="s">
        <v>41</v>
      </c>
      <c r="F2651" s="19">
        <v>36</v>
      </c>
      <c r="G2651" s="18">
        <v>20.21</v>
      </c>
      <c r="H2651"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751 - 1000, Term 36 mo.</v>
      </c>
      <c r="I2651" t="s">
        <v>424</v>
      </c>
      <c r="K2651" t="s">
        <v>28</v>
      </c>
      <c r="L2651" t="s">
        <v>425</v>
      </c>
      <c r="M2651" t="s">
        <v>2116</v>
      </c>
      <c r="N2651" t="s">
        <v>90</v>
      </c>
      <c r="O2651" t="s">
        <v>32</v>
      </c>
      <c r="S2651" t="s">
        <v>35</v>
      </c>
      <c r="T2651" t="s">
        <v>15631</v>
      </c>
    </row>
    <row r="2652" spans="1:20" x14ac:dyDescent="0.3">
      <c r="A2652" s="19">
        <v>2652</v>
      </c>
      <c r="B2652" s="19" t="s">
        <v>82</v>
      </c>
      <c r="C2652" t="s">
        <v>2146</v>
      </c>
      <c r="D2652" t="s">
        <v>13143</v>
      </c>
      <c r="E2652" t="s">
        <v>43</v>
      </c>
      <c r="F2652" s="19">
        <v>36</v>
      </c>
      <c r="G2652" s="18">
        <v>15.8</v>
      </c>
      <c r="H2652"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1 - 2000, Term 36 mo.</v>
      </c>
      <c r="I2652" t="s">
        <v>424</v>
      </c>
      <c r="K2652" t="s">
        <v>28</v>
      </c>
      <c r="L2652" t="s">
        <v>425</v>
      </c>
      <c r="M2652" t="s">
        <v>2116</v>
      </c>
      <c r="N2652" t="s">
        <v>90</v>
      </c>
      <c r="O2652" t="s">
        <v>32</v>
      </c>
      <c r="S2652" t="s">
        <v>35</v>
      </c>
      <c r="T2652" t="s">
        <v>15631</v>
      </c>
    </row>
    <row r="2653" spans="1:20" x14ac:dyDescent="0.3">
      <c r="A2653" s="19">
        <v>2653</v>
      </c>
      <c r="B2653" s="19" t="s">
        <v>82</v>
      </c>
      <c r="C2653" t="s">
        <v>2147</v>
      </c>
      <c r="D2653" t="s">
        <v>13143</v>
      </c>
      <c r="E2653" t="s">
        <v>427</v>
      </c>
      <c r="F2653" s="19">
        <v>36</v>
      </c>
      <c r="G2653" s="18">
        <v>14.22</v>
      </c>
      <c r="H2653"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1 - 2500, Term 36 mo.</v>
      </c>
      <c r="I2653" t="s">
        <v>424</v>
      </c>
      <c r="K2653" t="s">
        <v>28</v>
      </c>
      <c r="L2653" t="s">
        <v>425</v>
      </c>
      <c r="M2653" t="s">
        <v>2116</v>
      </c>
      <c r="N2653" t="s">
        <v>90</v>
      </c>
      <c r="O2653" t="s">
        <v>32</v>
      </c>
      <c r="S2653" t="s">
        <v>35</v>
      </c>
      <c r="T2653" t="s">
        <v>15631</v>
      </c>
    </row>
    <row r="2654" spans="1:20" x14ac:dyDescent="0.3">
      <c r="A2654" s="19">
        <v>2654</v>
      </c>
      <c r="B2654" s="19" t="s">
        <v>82</v>
      </c>
      <c r="C2654" t="s">
        <v>2148</v>
      </c>
      <c r="D2654" t="s">
        <v>13143</v>
      </c>
      <c r="E2654" t="s">
        <v>129</v>
      </c>
      <c r="F2654" s="19">
        <v>36</v>
      </c>
      <c r="G2654" s="18">
        <v>12.63</v>
      </c>
      <c r="H2654"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501 - 5000, Term 36 mo.</v>
      </c>
      <c r="I2654" t="s">
        <v>424</v>
      </c>
      <c r="K2654" t="s">
        <v>28</v>
      </c>
      <c r="L2654" t="s">
        <v>425</v>
      </c>
      <c r="M2654" t="s">
        <v>2116</v>
      </c>
      <c r="N2654" t="s">
        <v>90</v>
      </c>
      <c r="O2654" t="s">
        <v>32</v>
      </c>
      <c r="S2654" t="s">
        <v>35</v>
      </c>
      <c r="T2654" t="s">
        <v>15631</v>
      </c>
    </row>
    <row r="2655" spans="1:20" x14ac:dyDescent="0.3">
      <c r="A2655" s="19">
        <v>2655</v>
      </c>
      <c r="B2655" s="19" t="s">
        <v>82</v>
      </c>
      <c r="C2655" t="s">
        <v>2149</v>
      </c>
      <c r="D2655" t="s">
        <v>13143</v>
      </c>
      <c r="E2655" t="s">
        <v>47</v>
      </c>
      <c r="F2655" s="19">
        <v>36</v>
      </c>
      <c r="G2655" s="18">
        <v>10.58</v>
      </c>
      <c r="H2655"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01 - 10000, Term 36 mo.</v>
      </c>
      <c r="I2655" t="s">
        <v>424</v>
      </c>
      <c r="K2655" t="s">
        <v>28</v>
      </c>
      <c r="L2655" t="s">
        <v>425</v>
      </c>
      <c r="M2655" t="s">
        <v>2116</v>
      </c>
      <c r="N2655" t="s">
        <v>90</v>
      </c>
      <c r="O2655" t="s">
        <v>32</v>
      </c>
      <c r="S2655" t="s">
        <v>35</v>
      </c>
      <c r="T2655" t="s">
        <v>15631</v>
      </c>
    </row>
    <row r="2656" spans="1:20" x14ac:dyDescent="0.3">
      <c r="A2656" s="19">
        <v>2656</v>
      </c>
      <c r="B2656" s="19" t="s">
        <v>82</v>
      </c>
      <c r="C2656" t="s">
        <v>2150</v>
      </c>
      <c r="D2656" t="s">
        <v>13143</v>
      </c>
      <c r="E2656" t="s">
        <v>49</v>
      </c>
      <c r="F2656" s="19">
        <v>36</v>
      </c>
      <c r="G2656" s="18">
        <v>9.32</v>
      </c>
      <c r="H2656"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01 - 20000, Term 36 mo.</v>
      </c>
      <c r="I2656" t="s">
        <v>424</v>
      </c>
      <c r="K2656" t="s">
        <v>28</v>
      </c>
      <c r="L2656" t="s">
        <v>425</v>
      </c>
      <c r="M2656" t="s">
        <v>2116</v>
      </c>
      <c r="N2656" t="s">
        <v>90</v>
      </c>
      <c r="O2656" t="s">
        <v>32</v>
      </c>
      <c r="S2656" t="s">
        <v>35</v>
      </c>
      <c r="T2656" t="s">
        <v>15631</v>
      </c>
    </row>
    <row r="2657" spans="1:20" x14ac:dyDescent="0.3">
      <c r="A2657" s="19">
        <v>2657</v>
      </c>
      <c r="B2657" s="19" t="s">
        <v>82</v>
      </c>
      <c r="C2657" t="s">
        <v>2151</v>
      </c>
      <c r="D2657" t="s">
        <v>13143</v>
      </c>
      <c r="E2657" t="s">
        <v>51</v>
      </c>
      <c r="F2657" s="19">
        <v>36</v>
      </c>
      <c r="G2657" s="18">
        <v>8.39</v>
      </c>
      <c r="H2657"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01 - 50000, Term 36 mo.</v>
      </c>
      <c r="I2657" t="s">
        <v>424</v>
      </c>
      <c r="K2657" t="s">
        <v>28</v>
      </c>
      <c r="L2657" t="s">
        <v>425</v>
      </c>
      <c r="M2657" t="s">
        <v>2116</v>
      </c>
      <c r="N2657" t="s">
        <v>90</v>
      </c>
      <c r="O2657" t="s">
        <v>32</v>
      </c>
      <c r="S2657" t="s">
        <v>35</v>
      </c>
      <c r="T2657" t="s">
        <v>15631</v>
      </c>
    </row>
    <row r="2658" spans="1:20" x14ac:dyDescent="0.3">
      <c r="A2658" s="19">
        <v>2658</v>
      </c>
      <c r="B2658" s="19" t="s">
        <v>82</v>
      </c>
      <c r="C2658" t="s">
        <v>2152</v>
      </c>
      <c r="D2658" t="s">
        <v>13143</v>
      </c>
      <c r="E2658" t="s">
        <v>53</v>
      </c>
      <c r="F2658" s="19">
        <v>36</v>
      </c>
      <c r="G2658" s="18">
        <v>7.25</v>
      </c>
      <c r="H2658"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001 - 100000, Term 36 mo.</v>
      </c>
      <c r="I2658" t="s">
        <v>424</v>
      </c>
      <c r="K2658" t="s">
        <v>28</v>
      </c>
      <c r="L2658" t="s">
        <v>425</v>
      </c>
      <c r="M2658" t="s">
        <v>2116</v>
      </c>
      <c r="N2658" t="s">
        <v>90</v>
      </c>
      <c r="O2658" t="s">
        <v>32</v>
      </c>
      <c r="S2658" t="s">
        <v>35</v>
      </c>
      <c r="T2658" t="s">
        <v>15631</v>
      </c>
    </row>
    <row r="2659" spans="1:20" x14ac:dyDescent="0.3">
      <c r="A2659" s="19">
        <v>2659</v>
      </c>
      <c r="B2659" s="19" t="s">
        <v>82</v>
      </c>
      <c r="C2659" t="s">
        <v>2153</v>
      </c>
      <c r="D2659" t="s">
        <v>13143</v>
      </c>
      <c r="E2659" t="s">
        <v>55</v>
      </c>
      <c r="F2659" s="19">
        <v>36</v>
      </c>
      <c r="G2659" s="18">
        <v>6.08</v>
      </c>
      <c r="H2659"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001 - 200000, Term 36 mo.</v>
      </c>
      <c r="I2659" t="s">
        <v>424</v>
      </c>
      <c r="K2659" t="s">
        <v>28</v>
      </c>
      <c r="L2659" t="s">
        <v>425</v>
      </c>
      <c r="M2659" t="s">
        <v>2116</v>
      </c>
      <c r="N2659" t="s">
        <v>90</v>
      </c>
      <c r="O2659" t="s">
        <v>32</v>
      </c>
      <c r="S2659" t="s">
        <v>35</v>
      </c>
      <c r="T2659" t="s">
        <v>15631</v>
      </c>
    </row>
    <row r="2660" spans="1:20" x14ac:dyDescent="0.3">
      <c r="A2660" s="19">
        <v>2660</v>
      </c>
      <c r="B2660" s="19" t="s">
        <v>82</v>
      </c>
      <c r="C2660" t="s">
        <v>2154</v>
      </c>
      <c r="D2660" t="s">
        <v>13143</v>
      </c>
      <c r="E2660" t="s">
        <v>57</v>
      </c>
      <c r="F2660" s="19">
        <v>36</v>
      </c>
      <c r="G2660" s="18">
        <v>5.43</v>
      </c>
      <c r="H2660" s="20" t="str">
        <f>Table6[[#This Row],[Product Name]]&amp;". "&amp;Table6[[#This Row],[Product Description]]&amp;". Tier "&amp;Table6[[#This Row],[Tier]]&amp;", Term "&amp;Table6[[#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001 - 999999999, Term 36 mo.</v>
      </c>
      <c r="I2660" t="s">
        <v>424</v>
      </c>
      <c r="K2660" t="s">
        <v>28</v>
      </c>
      <c r="L2660" t="s">
        <v>425</v>
      </c>
      <c r="M2660" t="s">
        <v>2116</v>
      </c>
      <c r="N2660" t="s">
        <v>90</v>
      </c>
      <c r="O2660" t="s">
        <v>32</v>
      </c>
      <c r="S2660" t="s">
        <v>35</v>
      </c>
      <c r="T2660" t="s">
        <v>15631</v>
      </c>
    </row>
    <row r="2661" spans="1:20" x14ac:dyDescent="0.3">
      <c r="A2661" s="19">
        <v>2661</v>
      </c>
      <c r="B2661" s="19" t="s">
        <v>82</v>
      </c>
      <c r="C2661" t="s">
        <v>17409</v>
      </c>
      <c r="D2661" t="s">
        <v>17410</v>
      </c>
      <c r="E2661" t="s">
        <v>26</v>
      </c>
      <c r="F2661" s="19">
        <v>12</v>
      </c>
      <c r="G2661" s="18">
        <v>18.899999999999999</v>
      </c>
      <c r="H2661"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 - 250, Term 12 mo.</v>
      </c>
      <c r="I2661" t="s">
        <v>424</v>
      </c>
      <c r="K2661" t="s">
        <v>28</v>
      </c>
      <c r="L2661" t="s">
        <v>425</v>
      </c>
      <c r="M2661" t="s">
        <v>718</v>
      </c>
      <c r="N2661" t="s">
        <v>90</v>
      </c>
      <c r="O2661" t="s">
        <v>32</v>
      </c>
      <c r="S2661" t="s">
        <v>15642</v>
      </c>
      <c r="T2661" t="s">
        <v>15631</v>
      </c>
    </row>
    <row r="2662" spans="1:20" x14ac:dyDescent="0.3">
      <c r="A2662" s="19">
        <v>2662</v>
      </c>
      <c r="B2662" s="19" t="s">
        <v>82</v>
      </c>
      <c r="C2662" t="s">
        <v>17411</v>
      </c>
      <c r="D2662" t="s">
        <v>17410</v>
      </c>
      <c r="E2662" t="s">
        <v>37</v>
      </c>
      <c r="F2662" s="19">
        <v>12</v>
      </c>
      <c r="G2662" s="18">
        <v>18.899999999999999</v>
      </c>
      <c r="H2662"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51 - 500, Term 12 mo.</v>
      </c>
      <c r="I2662" t="s">
        <v>424</v>
      </c>
      <c r="K2662" t="s">
        <v>28</v>
      </c>
      <c r="L2662" t="s">
        <v>425</v>
      </c>
      <c r="M2662" t="s">
        <v>718</v>
      </c>
      <c r="N2662" t="s">
        <v>90</v>
      </c>
      <c r="O2662" t="s">
        <v>32</v>
      </c>
      <c r="S2662" t="s">
        <v>15642</v>
      </c>
      <c r="T2662" t="s">
        <v>15631</v>
      </c>
    </row>
    <row r="2663" spans="1:20" x14ac:dyDescent="0.3">
      <c r="A2663" s="19">
        <v>2663</v>
      </c>
      <c r="B2663" s="19" t="s">
        <v>82</v>
      </c>
      <c r="C2663" t="s">
        <v>17412</v>
      </c>
      <c r="D2663" t="s">
        <v>17410</v>
      </c>
      <c r="E2663" t="s">
        <v>39</v>
      </c>
      <c r="F2663" s="19">
        <v>12</v>
      </c>
      <c r="G2663" s="18">
        <v>15.5</v>
      </c>
      <c r="H2663"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1 - 750, Term 12 mo.</v>
      </c>
      <c r="I2663" t="s">
        <v>424</v>
      </c>
      <c r="K2663" t="s">
        <v>28</v>
      </c>
      <c r="L2663" t="s">
        <v>425</v>
      </c>
      <c r="M2663" t="s">
        <v>718</v>
      </c>
      <c r="N2663" t="s">
        <v>90</v>
      </c>
      <c r="O2663" t="s">
        <v>32</v>
      </c>
      <c r="S2663" t="s">
        <v>15642</v>
      </c>
      <c r="T2663" t="s">
        <v>15631</v>
      </c>
    </row>
    <row r="2664" spans="1:20" x14ac:dyDescent="0.3">
      <c r="A2664" s="19">
        <v>2664</v>
      </c>
      <c r="B2664" s="19" t="s">
        <v>82</v>
      </c>
      <c r="C2664" t="s">
        <v>17413</v>
      </c>
      <c r="D2664" t="s">
        <v>17410</v>
      </c>
      <c r="E2664" t="s">
        <v>41</v>
      </c>
      <c r="F2664" s="19">
        <v>12</v>
      </c>
      <c r="G2664" s="18">
        <v>15</v>
      </c>
      <c r="H2664"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751 - 1000, Term 12 mo.</v>
      </c>
      <c r="I2664" t="s">
        <v>424</v>
      </c>
      <c r="K2664" t="s">
        <v>28</v>
      </c>
      <c r="L2664" t="s">
        <v>425</v>
      </c>
      <c r="M2664" t="s">
        <v>718</v>
      </c>
      <c r="N2664" t="s">
        <v>90</v>
      </c>
      <c r="O2664" t="s">
        <v>32</v>
      </c>
      <c r="S2664" t="s">
        <v>15642</v>
      </c>
      <c r="T2664" t="s">
        <v>15631</v>
      </c>
    </row>
    <row r="2665" spans="1:20" x14ac:dyDescent="0.3">
      <c r="A2665" s="19">
        <v>2665</v>
      </c>
      <c r="B2665" s="19" t="s">
        <v>82</v>
      </c>
      <c r="C2665" t="s">
        <v>17414</v>
      </c>
      <c r="D2665" t="s">
        <v>17410</v>
      </c>
      <c r="E2665" t="s">
        <v>43</v>
      </c>
      <c r="F2665" s="19">
        <v>12</v>
      </c>
      <c r="G2665" s="18">
        <v>11.7</v>
      </c>
      <c r="H2665"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1 - 2000, Term 12 mo.</v>
      </c>
      <c r="I2665" t="s">
        <v>424</v>
      </c>
      <c r="K2665" t="s">
        <v>28</v>
      </c>
      <c r="L2665" t="s">
        <v>425</v>
      </c>
      <c r="M2665" t="s">
        <v>718</v>
      </c>
      <c r="N2665" t="s">
        <v>90</v>
      </c>
      <c r="O2665" t="s">
        <v>32</v>
      </c>
      <c r="S2665" t="s">
        <v>15642</v>
      </c>
      <c r="T2665" t="s">
        <v>15631</v>
      </c>
    </row>
    <row r="2666" spans="1:20" x14ac:dyDescent="0.3">
      <c r="A2666" s="19">
        <v>2666</v>
      </c>
      <c r="B2666" s="19" t="s">
        <v>82</v>
      </c>
      <c r="C2666" t="s">
        <v>17415</v>
      </c>
      <c r="D2666" t="s">
        <v>17410</v>
      </c>
      <c r="E2666" t="s">
        <v>427</v>
      </c>
      <c r="F2666" s="19">
        <v>12</v>
      </c>
      <c r="G2666" s="18">
        <v>10.5</v>
      </c>
      <c r="H2666"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1 - 2500, Term 12 mo.</v>
      </c>
      <c r="I2666" t="s">
        <v>424</v>
      </c>
      <c r="K2666" t="s">
        <v>28</v>
      </c>
      <c r="L2666" t="s">
        <v>425</v>
      </c>
      <c r="M2666" t="s">
        <v>718</v>
      </c>
      <c r="N2666" t="s">
        <v>90</v>
      </c>
      <c r="O2666" t="s">
        <v>32</v>
      </c>
      <c r="S2666" t="s">
        <v>15642</v>
      </c>
      <c r="T2666" t="s">
        <v>15631</v>
      </c>
    </row>
    <row r="2667" spans="1:20" x14ac:dyDescent="0.3">
      <c r="A2667" s="19">
        <v>2667</v>
      </c>
      <c r="B2667" s="19" t="s">
        <v>82</v>
      </c>
      <c r="C2667" t="s">
        <v>17416</v>
      </c>
      <c r="D2667" t="s">
        <v>17410</v>
      </c>
      <c r="E2667" t="s">
        <v>129</v>
      </c>
      <c r="F2667" s="19">
        <v>12</v>
      </c>
      <c r="G2667" s="18">
        <v>9.36</v>
      </c>
      <c r="H2667"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501 - 5000, Term 12 mo.</v>
      </c>
      <c r="I2667" t="s">
        <v>424</v>
      </c>
      <c r="K2667" t="s">
        <v>28</v>
      </c>
      <c r="L2667" t="s">
        <v>425</v>
      </c>
      <c r="M2667" t="s">
        <v>718</v>
      </c>
      <c r="N2667" t="s">
        <v>90</v>
      </c>
      <c r="O2667" t="s">
        <v>32</v>
      </c>
      <c r="S2667" t="s">
        <v>15642</v>
      </c>
      <c r="T2667" t="s">
        <v>15631</v>
      </c>
    </row>
    <row r="2668" spans="1:20" x14ac:dyDescent="0.3">
      <c r="A2668" s="19">
        <v>2668</v>
      </c>
      <c r="B2668" s="19" t="s">
        <v>82</v>
      </c>
      <c r="C2668" t="s">
        <v>17417</v>
      </c>
      <c r="D2668" t="s">
        <v>17410</v>
      </c>
      <c r="E2668" t="s">
        <v>47</v>
      </c>
      <c r="F2668" s="19">
        <v>12</v>
      </c>
      <c r="G2668" s="18">
        <v>7.83</v>
      </c>
      <c r="H2668"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01 - 10000, Term 12 mo.</v>
      </c>
      <c r="I2668" t="s">
        <v>424</v>
      </c>
      <c r="K2668" t="s">
        <v>28</v>
      </c>
      <c r="L2668" t="s">
        <v>425</v>
      </c>
      <c r="M2668" t="s">
        <v>718</v>
      </c>
      <c r="N2668" t="s">
        <v>90</v>
      </c>
      <c r="O2668" t="s">
        <v>32</v>
      </c>
      <c r="S2668" t="s">
        <v>15642</v>
      </c>
      <c r="T2668" t="s">
        <v>15631</v>
      </c>
    </row>
    <row r="2669" spans="1:20" x14ac:dyDescent="0.3">
      <c r="A2669" s="19">
        <v>2669</v>
      </c>
      <c r="B2669" s="19" t="s">
        <v>82</v>
      </c>
      <c r="C2669" t="s">
        <v>17418</v>
      </c>
      <c r="D2669" t="s">
        <v>17410</v>
      </c>
      <c r="E2669" t="s">
        <v>49</v>
      </c>
      <c r="F2669" s="19">
        <v>12</v>
      </c>
      <c r="G2669" s="18">
        <v>6.9</v>
      </c>
      <c r="H2669"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01 - 20000, Term 12 mo.</v>
      </c>
      <c r="I2669" t="s">
        <v>424</v>
      </c>
      <c r="K2669" t="s">
        <v>28</v>
      </c>
      <c r="L2669" t="s">
        <v>425</v>
      </c>
      <c r="M2669" t="s">
        <v>718</v>
      </c>
      <c r="N2669" t="s">
        <v>90</v>
      </c>
      <c r="O2669" t="s">
        <v>32</v>
      </c>
      <c r="S2669" t="s">
        <v>15642</v>
      </c>
      <c r="T2669" t="s">
        <v>15631</v>
      </c>
    </row>
    <row r="2670" spans="1:20" x14ac:dyDescent="0.3">
      <c r="A2670" s="19">
        <v>2670</v>
      </c>
      <c r="B2670" s="19" t="s">
        <v>82</v>
      </c>
      <c r="C2670" t="s">
        <v>17419</v>
      </c>
      <c r="D2670" t="s">
        <v>17410</v>
      </c>
      <c r="E2670" t="s">
        <v>51</v>
      </c>
      <c r="F2670" s="19">
        <v>12</v>
      </c>
      <c r="G2670" s="18">
        <v>6.21</v>
      </c>
      <c r="H2670"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01 - 50000, Term 12 mo.</v>
      </c>
      <c r="I2670" t="s">
        <v>424</v>
      </c>
      <c r="K2670" t="s">
        <v>28</v>
      </c>
      <c r="L2670" t="s">
        <v>425</v>
      </c>
      <c r="M2670" t="s">
        <v>718</v>
      </c>
      <c r="N2670" t="s">
        <v>90</v>
      </c>
      <c r="O2670" t="s">
        <v>32</v>
      </c>
      <c r="S2670" t="s">
        <v>15642</v>
      </c>
      <c r="T2670" t="s">
        <v>15631</v>
      </c>
    </row>
    <row r="2671" spans="1:20" x14ac:dyDescent="0.3">
      <c r="A2671" s="19">
        <v>2671</v>
      </c>
      <c r="B2671" s="19" t="s">
        <v>82</v>
      </c>
      <c r="C2671" t="s">
        <v>17420</v>
      </c>
      <c r="D2671" t="s">
        <v>17410</v>
      </c>
      <c r="E2671" t="s">
        <v>53</v>
      </c>
      <c r="F2671" s="19">
        <v>12</v>
      </c>
      <c r="G2671" s="18">
        <v>5.37</v>
      </c>
      <c r="H2671"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001 - 100000, Term 12 mo.</v>
      </c>
      <c r="I2671" t="s">
        <v>424</v>
      </c>
      <c r="K2671" t="s">
        <v>28</v>
      </c>
      <c r="L2671" t="s">
        <v>425</v>
      </c>
      <c r="M2671" t="s">
        <v>718</v>
      </c>
      <c r="N2671" t="s">
        <v>90</v>
      </c>
      <c r="O2671" t="s">
        <v>32</v>
      </c>
      <c r="S2671" t="s">
        <v>15642</v>
      </c>
      <c r="T2671" t="s">
        <v>15631</v>
      </c>
    </row>
    <row r="2672" spans="1:20" x14ac:dyDescent="0.3">
      <c r="A2672" s="19">
        <v>2672</v>
      </c>
      <c r="B2672" s="19" t="s">
        <v>82</v>
      </c>
      <c r="C2672" t="s">
        <v>17421</v>
      </c>
      <c r="D2672" t="s">
        <v>17410</v>
      </c>
      <c r="E2672" t="s">
        <v>55</v>
      </c>
      <c r="F2672" s="19">
        <v>12</v>
      </c>
      <c r="G2672" s="18">
        <v>4.5</v>
      </c>
      <c r="H2672"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001 - 200000, Term 12 mo.</v>
      </c>
      <c r="I2672" t="s">
        <v>424</v>
      </c>
      <c r="K2672" t="s">
        <v>28</v>
      </c>
      <c r="L2672" t="s">
        <v>425</v>
      </c>
      <c r="M2672" t="s">
        <v>718</v>
      </c>
      <c r="N2672" t="s">
        <v>90</v>
      </c>
      <c r="O2672" t="s">
        <v>32</v>
      </c>
      <c r="S2672" t="s">
        <v>15642</v>
      </c>
      <c r="T2672" t="s">
        <v>15631</v>
      </c>
    </row>
    <row r="2673" spans="1:20" x14ac:dyDescent="0.3">
      <c r="A2673" s="19">
        <v>2673</v>
      </c>
      <c r="B2673" s="19" t="s">
        <v>82</v>
      </c>
      <c r="C2673" t="s">
        <v>17422</v>
      </c>
      <c r="D2673" t="s">
        <v>17410</v>
      </c>
      <c r="E2673" t="s">
        <v>57</v>
      </c>
      <c r="F2673" s="19">
        <v>12</v>
      </c>
      <c r="G2673" s="18">
        <v>4.0199999999999996</v>
      </c>
      <c r="H2673"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001 - 999999999, Term 12 mo.</v>
      </c>
      <c r="I2673" t="s">
        <v>424</v>
      </c>
      <c r="K2673" t="s">
        <v>28</v>
      </c>
      <c r="L2673" t="s">
        <v>425</v>
      </c>
      <c r="M2673" t="s">
        <v>718</v>
      </c>
      <c r="N2673" t="s">
        <v>90</v>
      </c>
      <c r="O2673" t="s">
        <v>32</v>
      </c>
      <c r="S2673" t="s">
        <v>15642</v>
      </c>
      <c r="T2673" t="s">
        <v>15631</v>
      </c>
    </row>
    <row r="2674" spans="1:20" x14ac:dyDescent="0.3">
      <c r="A2674" s="19">
        <v>2674</v>
      </c>
      <c r="B2674" s="19" t="s">
        <v>82</v>
      </c>
      <c r="C2674" t="s">
        <v>17423</v>
      </c>
      <c r="D2674" t="s">
        <v>17410</v>
      </c>
      <c r="E2674" t="s">
        <v>26</v>
      </c>
      <c r="F2674" s="19">
        <v>24</v>
      </c>
      <c r="G2674" s="18">
        <v>35.9</v>
      </c>
      <c r="H2674"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 - 250, Term 24 mo.</v>
      </c>
      <c r="I2674" t="s">
        <v>424</v>
      </c>
      <c r="K2674" t="s">
        <v>28</v>
      </c>
      <c r="L2674" t="s">
        <v>425</v>
      </c>
      <c r="M2674" t="s">
        <v>718</v>
      </c>
      <c r="N2674" t="s">
        <v>90</v>
      </c>
      <c r="O2674" t="s">
        <v>32</v>
      </c>
      <c r="S2674" t="s">
        <v>15642</v>
      </c>
      <c r="T2674" t="s">
        <v>15631</v>
      </c>
    </row>
    <row r="2675" spans="1:20" x14ac:dyDescent="0.3">
      <c r="A2675" s="19">
        <v>2675</v>
      </c>
      <c r="B2675" s="19" t="s">
        <v>82</v>
      </c>
      <c r="C2675" t="s">
        <v>17424</v>
      </c>
      <c r="D2675" t="s">
        <v>17410</v>
      </c>
      <c r="E2675" t="s">
        <v>37</v>
      </c>
      <c r="F2675" s="19">
        <v>24</v>
      </c>
      <c r="G2675" s="18">
        <v>35.9</v>
      </c>
      <c r="H2675"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51 - 500, Term 24 mo.</v>
      </c>
      <c r="I2675" t="s">
        <v>424</v>
      </c>
      <c r="K2675" t="s">
        <v>28</v>
      </c>
      <c r="L2675" t="s">
        <v>425</v>
      </c>
      <c r="M2675" t="s">
        <v>718</v>
      </c>
      <c r="N2675" t="s">
        <v>90</v>
      </c>
      <c r="O2675" t="s">
        <v>32</v>
      </c>
      <c r="S2675" t="s">
        <v>15642</v>
      </c>
      <c r="T2675" t="s">
        <v>15631</v>
      </c>
    </row>
    <row r="2676" spans="1:20" x14ac:dyDescent="0.3">
      <c r="A2676" s="19">
        <v>2676</v>
      </c>
      <c r="B2676" s="19" t="s">
        <v>82</v>
      </c>
      <c r="C2676" t="s">
        <v>17425</v>
      </c>
      <c r="D2676" t="s">
        <v>17410</v>
      </c>
      <c r="E2676" t="s">
        <v>39</v>
      </c>
      <c r="F2676" s="19">
        <v>24</v>
      </c>
      <c r="G2676" s="18">
        <v>29.4</v>
      </c>
      <c r="H2676"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1 - 750, Term 24 mo.</v>
      </c>
      <c r="I2676" t="s">
        <v>424</v>
      </c>
      <c r="K2676" t="s">
        <v>28</v>
      </c>
      <c r="L2676" t="s">
        <v>425</v>
      </c>
      <c r="M2676" t="s">
        <v>718</v>
      </c>
      <c r="N2676" t="s">
        <v>90</v>
      </c>
      <c r="O2676" t="s">
        <v>32</v>
      </c>
      <c r="S2676" t="s">
        <v>15642</v>
      </c>
      <c r="T2676" t="s">
        <v>15631</v>
      </c>
    </row>
    <row r="2677" spans="1:20" x14ac:dyDescent="0.3">
      <c r="A2677" s="19">
        <v>2677</v>
      </c>
      <c r="B2677" s="19" t="s">
        <v>82</v>
      </c>
      <c r="C2677" t="s">
        <v>17426</v>
      </c>
      <c r="D2677" t="s">
        <v>17410</v>
      </c>
      <c r="E2677" t="s">
        <v>41</v>
      </c>
      <c r="F2677" s="19">
        <v>24</v>
      </c>
      <c r="G2677" s="18">
        <v>28.4</v>
      </c>
      <c r="H2677"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751 - 1000, Term 24 mo.</v>
      </c>
      <c r="I2677" t="s">
        <v>424</v>
      </c>
      <c r="K2677" t="s">
        <v>28</v>
      </c>
      <c r="L2677" t="s">
        <v>425</v>
      </c>
      <c r="M2677" t="s">
        <v>718</v>
      </c>
      <c r="N2677" t="s">
        <v>90</v>
      </c>
      <c r="O2677" t="s">
        <v>32</v>
      </c>
      <c r="S2677" t="s">
        <v>15642</v>
      </c>
      <c r="T2677" t="s">
        <v>15631</v>
      </c>
    </row>
    <row r="2678" spans="1:20" x14ac:dyDescent="0.3">
      <c r="A2678" s="19">
        <v>2678</v>
      </c>
      <c r="B2678" s="19" t="s">
        <v>82</v>
      </c>
      <c r="C2678" t="s">
        <v>17427</v>
      </c>
      <c r="D2678" t="s">
        <v>17410</v>
      </c>
      <c r="E2678" t="s">
        <v>43</v>
      </c>
      <c r="F2678" s="19">
        <v>24</v>
      </c>
      <c r="G2678" s="18">
        <v>22.2</v>
      </c>
      <c r="H2678"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1 - 2000, Term 24 mo.</v>
      </c>
      <c r="I2678" t="s">
        <v>424</v>
      </c>
      <c r="K2678" t="s">
        <v>28</v>
      </c>
      <c r="L2678" t="s">
        <v>425</v>
      </c>
      <c r="M2678" t="s">
        <v>718</v>
      </c>
      <c r="N2678" t="s">
        <v>90</v>
      </c>
      <c r="O2678" t="s">
        <v>32</v>
      </c>
      <c r="S2678" t="s">
        <v>15642</v>
      </c>
      <c r="T2678" t="s">
        <v>15631</v>
      </c>
    </row>
    <row r="2679" spans="1:20" x14ac:dyDescent="0.3">
      <c r="A2679" s="19">
        <v>2679</v>
      </c>
      <c r="B2679" s="19" t="s">
        <v>82</v>
      </c>
      <c r="C2679" t="s">
        <v>17428</v>
      </c>
      <c r="D2679" t="s">
        <v>17410</v>
      </c>
      <c r="E2679" t="s">
        <v>427</v>
      </c>
      <c r="F2679" s="19">
        <v>24</v>
      </c>
      <c r="G2679" s="18">
        <v>20</v>
      </c>
      <c r="H2679"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1 - 2500, Term 24 mo.</v>
      </c>
      <c r="I2679" t="s">
        <v>424</v>
      </c>
      <c r="K2679" t="s">
        <v>28</v>
      </c>
      <c r="L2679" t="s">
        <v>425</v>
      </c>
      <c r="M2679" t="s">
        <v>718</v>
      </c>
      <c r="N2679" t="s">
        <v>90</v>
      </c>
      <c r="O2679" t="s">
        <v>32</v>
      </c>
      <c r="S2679" t="s">
        <v>15642</v>
      </c>
      <c r="T2679" t="s">
        <v>15631</v>
      </c>
    </row>
    <row r="2680" spans="1:20" x14ac:dyDescent="0.3">
      <c r="A2680" s="19">
        <v>2680</v>
      </c>
      <c r="B2680" s="19" t="s">
        <v>82</v>
      </c>
      <c r="C2680" t="s">
        <v>17429</v>
      </c>
      <c r="D2680" t="s">
        <v>17410</v>
      </c>
      <c r="E2680" t="s">
        <v>129</v>
      </c>
      <c r="F2680" s="19">
        <v>24</v>
      </c>
      <c r="G2680" s="18">
        <v>17.8</v>
      </c>
      <c r="H2680"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501 - 5000, Term 24 mo.</v>
      </c>
      <c r="I2680" t="s">
        <v>424</v>
      </c>
      <c r="K2680" t="s">
        <v>28</v>
      </c>
      <c r="L2680" t="s">
        <v>425</v>
      </c>
      <c r="M2680" t="s">
        <v>718</v>
      </c>
      <c r="N2680" t="s">
        <v>90</v>
      </c>
      <c r="O2680" t="s">
        <v>32</v>
      </c>
      <c r="S2680" t="s">
        <v>15642</v>
      </c>
      <c r="T2680" t="s">
        <v>15631</v>
      </c>
    </row>
    <row r="2681" spans="1:20" x14ac:dyDescent="0.3">
      <c r="A2681" s="19">
        <v>2681</v>
      </c>
      <c r="B2681" s="19" t="s">
        <v>82</v>
      </c>
      <c r="C2681" t="s">
        <v>17430</v>
      </c>
      <c r="D2681" t="s">
        <v>17410</v>
      </c>
      <c r="E2681" t="s">
        <v>47</v>
      </c>
      <c r="F2681" s="19">
        <v>24</v>
      </c>
      <c r="G2681" s="18">
        <v>14.9</v>
      </c>
      <c r="H2681"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01 - 10000, Term 24 mo.</v>
      </c>
      <c r="I2681" t="s">
        <v>424</v>
      </c>
      <c r="K2681" t="s">
        <v>28</v>
      </c>
      <c r="L2681" t="s">
        <v>425</v>
      </c>
      <c r="M2681" t="s">
        <v>718</v>
      </c>
      <c r="N2681" t="s">
        <v>90</v>
      </c>
      <c r="O2681" t="s">
        <v>32</v>
      </c>
      <c r="S2681" t="s">
        <v>15642</v>
      </c>
      <c r="T2681" t="s">
        <v>15631</v>
      </c>
    </row>
    <row r="2682" spans="1:20" x14ac:dyDescent="0.3">
      <c r="A2682" s="19">
        <v>2682</v>
      </c>
      <c r="B2682" s="19" t="s">
        <v>82</v>
      </c>
      <c r="C2682" t="s">
        <v>17431</v>
      </c>
      <c r="D2682" t="s">
        <v>17410</v>
      </c>
      <c r="E2682" t="s">
        <v>49</v>
      </c>
      <c r="F2682" s="19">
        <v>24</v>
      </c>
      <c r="G2682" s="18">
        <v>13.1</v>
      </c>
      <c r="H2682"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01 - 20000, Term 24 mo.</v>
      </c>
      <c r="I2682" t="s">
        <v>424</v>
      </c>
      <c r="K2682" t="s">
        <v>28</v>
      </c>
      <c r="L2682" t="s">
        <v>425</v>
      </c>
      <c r="M2682" t="s">
        <v>718</v>
      </c>
      <c r="N2682" t="s">
        <v>90</v>
      </c>
      <c r="O2682" t="s">
        <v>32</v>
      </c>
      <c r="S2682" t="s">
        <v>15642</v>
      </c>
      <c r="T2682" t="s">
        <v>15631</v>
      </c>
    </row>
    <row r="2683" spans="1:20" x14ac:dyDescent="0.3">
      <c r="A2683" s="19">
        <v>2683</v>
      </c>
      <c r="B2683" s="19" t="s">
        <v>82</v>
      </c>
      <c r="C2683" t="s">
        <v>17432</v>
      </c>
      <c r="D2683" t="s">
        <v>17410</v>
      </c>
      <c r="E2683" t="s">
        <v>51</v>
      </c>
      <c r="F2683" s="19">
        <v>24</v>
      </c>
      <c r="G2683" s="18">
        <v>11.8</v>
      </c>
      <c r="H2683"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01 - 50000, Term 24 mo.</v>
      </c>
      <c r="I2683" t="s">
        <v>424</v>
      </c>
      <c r="K2683" t="s">
        <v>28</v>
      </c>
      <c r="L2683" t="s">
        <v>425</v>
      </c>
      <c r="M2683" t="s">
        <v>718</v>
      </c>
      <c r="N2683" t="s">
        <v>90</v>
      </c>
      <c r="O2683" t="s">
        <v>32</v>
      </c>
      <c r="S2683" t="s">
        <v>15642</v>
      </c>
      <c r="T2683" t="s">
        <v>15631</v>
      </c>
    </row>
    <row r="2684" spans="1:20" x14ac:dyDescent="0.3">
      <c r="A2684" s="19">
        <v>2684</v>
      </c>
      <c r="B2684" s="19" t="s">
        <v>82</v>
      </c>
      <c r="C2684" t="s">
        <v>17433</v>
      </c>
      <c r="D2684" t="s">
        <v>17410</v>
      </c>
      <c r="E2684" t="s">
        <v>53</v>
      </c>
      <c r="F2684" s="19">
        <v>24</v>
      </c>
      <c r="G2684" s="18">
        <v>10.199999999999999</v>
      </c>
      <c r="H2684"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001 - 100000, Term 24 mo.</v>
      </c>
      <c r="I2684" t="s">
        <v>424</v>
      </c>
      <c r="K2684" t="s">
        <v>28</v>
      </c>
      <c r="L2684" t="s">
        <v>425</v>
      </c>
      <c r="M2684" t="s">
        <v>718</v>
      </c>
      <c r="N2684" t="s">
        <v>90</v>
      </c>
      <c r="O2684" t="s">
        <v>32</v>
      </c>
      <c r="S2684" t="s">
        <v>15642</v>
      </c>
      <c r="T2684" t="s">
        <v>15631</v>
      </c>
    </row>
    <row r="2685" spans="1:20" x14ac:dyDescent="0.3">
      <c r="A2685" s="19">
        <v>2685</v>
      </c>
      <c r="B2685" s="19" t="s">
        <v>82</v>
      </c>
      <c r="C2685" t="s">
        <v>17434</v>
      </c>
      <c r="D2685" t="s">
        <v>17410</v>
      </c>
      <c r="E2685" t="s">
        <v>55</v>
      </c>
      <c r="F2685" s="19">
        <v>24</v>
      </c>
      <c r="G2685" s="18">
        <v>8.5500000000000007</v>
      </c>
      <c r="H2685"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001 - 200000, Term 24 mo.</v>
      </c>
      <c r="I2685" t="s">
        <v>424</v>
      </c>
      <c r="K2685" t="s">
        <v>28</v>
      </c>
      <c r="L2685" t="s">
        <v>425</v>
      </c>
      <c r="M2685" t="s">
        <v>718</v>
      </c>
      <c r="N2685" t="s">
        <v>90</v>
      </c>
      <c r="O2685" t="s">
        <v>32</v>
      </c>
      <c r="S2685" t="s">
        <v>15642</v>
      </c>
      <c r="T2685" t="s">
        <v>15631</v>
      </c>
    </row>
    <row r="2686" spans="1:20" x14ac:dyDescent="0.3">
      <c r="A2686" s="19">
        <v>2686</v>
      </c>
      <c r="B2686" s="19" t="s">
        <v>82</v>
      </c>
      <c r="C2686" t="s">
        <v>17435</v>
      </c>
      <c r="D2686" t="s">
        <v>17410</v>
      </c>
      <c r="E2686" t="s">
        <v>57</v>
      </c>
      <c r="F2686" s="19">
        <v>24</v>
      </c>
      <c r="G2686" s="18">
        <v>7.64</v>
      </c>
      <c r="H2686"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001 - 999999999, Term 24 mo.</v>
      </c>
      <c r="I2686" t="s">
        <v>424</v>
      </c>
      <c r="K2686" t="s">
        <v>28</v>
      </c>
      <c r="L2686" t="s">
        <v>425</v>
      </c>
      <c r="M2686" t="s">
        <v>718</v>
      </c>
      <c r="N2686" t="s">
        <v>90</v>
      </c>
      <c r="O2686" t="s">
        <v>32</v>
      </c>
      <c r="S2686" t="s">
        <v>15642</v>
      </c>
      <c r="T2686" t="s">
        <v>15631</v>
      </c>
    </row>
    <row r="2687" spans="1:20" x14ac:dyDescent="0.3">
      <c r="A2687" s="19">
        <v>2687</v>
      </c>
      <c r="B2687" s="19" t="s">
        <v>82</v>
      </c>
      <c r="C2687" t="s">
        <v>17436</v>
      </c>
      <c r="D2687" t="s">
        <v>17410</v>
      </c>
      <c r="E2687" t="s">
        <v>26</v>
      </c>
      <c r="F2687" s="19">
        <v>36</v>
      </c>
      <c r="G2687" s="18">
        <v>51</v>
      </c>
      <c r="H2687"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 - 250, Term 36 mo.</v>
      </c>
      <c r="I2687" t="s">
        <v>424</v>
      </c>
      <c r="K2687" t="s">
        <v>28</v>
      </c>
      <c r="L2687" t="s">
        <v>425</v>
      </c>
      <c r="M2687" t="s">
        <v>718</v>
      </c>
      <c r="N2687" t="s">
        <v>90</v>
      </c>
      <c r="O2687" t="s">
        <v>32</v>
      </c>
      <c r="S2687" t="s">
        <v>15642</v>
      </c>
      <c r="T2687" t="s">
        <v>15631</v>
      </c>
    </row>
    <row r="2688" spans="1:20" x14ac:dyDescent="0.3">
      <c r="A2688" s="19">
        <v>2688</v>
      </c>
      <c r="B2688" s="19" t="s">
        <v>82</v>
      </c>
      <c r="C2688" t="s">
        <v>17437</v>
      </c>
      <c r="D2688" t="s">
        <v>17410</v>
      </c>
      <c r="E2688" t="s">
        <v>37</v>
      </c>
      <c r="F2688" s="19">
        <v>36</v>
      </c>
      <c r="G2688" s="18">
        <v>51.03</v>
      </c>
      <c r="H2688"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51 - 500, Term 36 mo.</v>
      </c>
      <c r="I2688" t="s">
        <v>424</v>
      </c>
      <c r="K2688" t="s">
        <v>28</v>
      </c>
      <c r="L2688" t="s">
        <v>425</v>
      </c>
      <c r="M2688" t="s">
        <v>718</v>
      </c>
      <c r="N2688" t="s">
        <v>90</v>
      </c>
      <c r="O2688" t="s">
        <v>32</v>
      </c>
      <c r="S2688" t="s">
        <v>15642</v>
      </c>
      <c r="T2688" t="s">
        <v>15631</v>
      </c>
    </row>
    <row r="2689" spans="1:20" x14ac:dyDescent="0.3">
      <c r="A2689" s="19">
        <v>2689</v>
      </c>
      <c r="B2689" s="19" t="s">
        <v>82</v>
      </c>
      <c r="C2689" t="s">
        <v>17438</v>
      </c>
      <c r="D2689" t="s">
        <v>17410</v>
      </c>
      <c r="E2689" t="s">
        <v>39</v>
      </c>
      <c r="F2689" s="19">
        <v>36</v>
      </c>
      <c r="G2689" s="18">
        <v>41.8</v>
      </c>
      <c r="H2689"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1 - 750, Term 36 mo.</v>
      </c>
      <c r="I2689" t="s">
        <v>424</v>
      </c>
      <c r="K2689" t="s">
        <v>28</v>
      </c>
      <c r="L2689" t="s">
        <v>425</v>
      </c>
      <c r="M2689" t="s">
        <v>718</v>
      </c>
      <c r="N2689" t="s">
        <v>90</v>
      </c>
      <c r="O2689" t="s">
        <v>32</v>
      </c>
      <c r="S2689" t="s">
        <v>15642</v>
      </c>
      <c r="T2689" t="s">
        <v>15631</v>
      </c>
    </row>
    <row r="2690" spans="1:20" x14ac:dyDescent="0.3">
      <c r="A2690" s="19">
        <v>2690</v>
      </c>
      <c r="B2690" s="19" t="s">
        <v>82</v>
      </c>
      <c r="C2690" t="s">
        <v>17439</v>
      </c>
      <c r="D2690" t="s">
        <v>17410</v>
      </c>
      <c r="E2690" t="s">
        <v>41</v>
      </c>
      <c r="F2690" s="19">
        <v>36</v>
      </c>
      <c r="G2690" s="18">
        <v>40.4</v>
      </c>
      <c r="H2690"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751 - 1000, Term 36 mo.</v>
      </c>
      <c r="I2690" t="s">
        <v>424</v>
      </c>
      <c r="K2690" t="s">
        <v>28</v>
      </c>
      <c r="L2690" t="s">
        <v>425</v>
      </c>
      <c r="M2690" t="s">
        <v>718</v>
      </c>
      <c r="N2690" t="s">
        <v>90</v>
      </c>
      <c r="O2690" t="s">
        <v>32</v>
      </c>
      <c r="S2690" t="s">
        <v>15642</v>
      </c>
      <c r="T2690" t="s">
        <v>15631</v>
      </c>
    </row>
    <row r="2691" spans="1:20" x14ac:dyDescent="0.3">
      <c r="A2691" s="19">
        <v>2691</v>
      </c>
      <c r="B2691" s="19" t="s">
        <v>82</v>
      </c>
      <c r="C2691" t="s">
        <v>17440</v>
      </c>
      <c r="D2691" t="s">
        <v>17410</v>
      </c>
      <c r="E2691" t="s">
        <v>43</v>
      </c>
      <c r="F2691" s="19">
        <v>36</v>
      </c>
      <c r="G2691" s="18">
        <v>31.6</v>
      </c>
      <c r="H2691"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1 - 2000, Term 36 mo.</v>
      </c>
      <c r="I2691" t="s">
        <v>424</v>
      </c>
      <c r="K2691" t="s">
        <v>28</v>
      </c>
      <c r="L2691" t="s">
        <v>425</v>
      </c>
      <c r="M2691" t="s">
        <v>718</v>
      </c>
      <c r="N2691" t="s">
        <v>90</v>
      </c>
      <c r="O2691" t="s">
        <v>32</v>
      </c>
      <c r="S2691" t="s">
        <v>15642</v>
      </c>
      <c r="T2691" t="s">
        <v>15631</v>
      </c>
    </row>
    <row r="2692" spans="1:20" x14ac:dyDescent="0.3">
      <c r="A2692" s="19">
        <v>2692</v>
      </c>
      <c r="B2692" s="19" t="s">
        <v>82</v>
      </c>
      <c r="C2692" t="s">
        <v>17441</v>
      </c>
      <c r="D2692" t="s">
        <v>17410</v>
      </c>
      <c r="E2692" t="s">
        <v>427</v>
      </c>
      <c r="F2692" s="19">
        <v>36</v>
      </c>
      <c r="G2692" s="18">
        <v>28.4</v>
      </c>
      <c r="H2692"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1 - 2500, Term 36 mo.</v>
      </c>
      <c r="I2692" t="s">
        <v>424</v>
      </c>
      <c r="K2692" t="s">
        <v>28</v>
      </c>
      <c r="L2692" t="s">
        <v>425</v>
      </c>
      <c r="M2692" t="s">
        <v>718</v>
      </c>
      <c r="N2692" t="s">
        <v>90</v>
      </c>
      <c r="O2692" t="s">
        <v>32</v>
      </c>
      <c r="S2692" t="s">
        <v>15642</v>
      </c>
      <c r="T2692" t="s">
        <v>15631</v>
      </c>
    </row>
    <row r="2693" spans="1:20" x14ac:dyDescent="0.3">
      <c r="A2693" s="19">
        <v>2693</v>
      </c>
      <c r="B2693" s="19" t="s">
        <v>82</v>
      </c>
      <c r="C2693" t="s">
        <v>17442</v>
      </c>
      <c r="D2693" t="s">
        <v>17410</v>
      </c>
      <c r="E2693" t="s">
        <v>129</v>
      </c>
      <c r="F2693" s="19">
        <v>36</v>
      </c>
      <c r="G2693" s="18">
        <v>25.3</v>
      </c>
      <c r="H2693"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501 - 5000, Term 36 mo.</v>
      </c>
      <c r="I2693" t="s">
        <v>424</v>
      </c>
      <c r="K2693" t="s">
        <v>28</v>
      </c>
      <c r="L2693" t="s">
        <v>425</v>
      </c>
      <c r="M2693" t="s">
        <v>718</v>
      </c>
      <c r="N2693" t="s">
        <v>90</v>
      </c>
      <c r="O2693" t="s">
        <v>32</v>
      </c>
      <c r="S2693" t="s">
        <v>15642</v>
      </c>
      <c r="T2693" t="s">
        <v>15631</v>
      </c>
    </row>
    <row r="2694" spans="1:20" x14ac:dyDescent="0.3">
      <c r="A2694" s="19">
        <v>2694</v>
      </c>
      <c r="B2694" s="19" t="s">
        <v>82</v>
      </c>
      <c r="C2694" t="s">
        <v>17443</v>
      </c>
      <c r="D2694" t="s">
        <v>17410</v>
      </c>
      <c r="E2694" t="s">
        <v>47</v>
      </c>
      <c r="F2694" s="19">
        <v>36</v>
      </c>
      <c r="G2694" s="18">
        <v>21.1</v>
      </c>
      <c r="H2694"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01 - 10000, Term 36 mo.</v>
      </c>
      <c r="I2694" t="s">
        <v>424</v>
      </c>
      <c r="K2694" t="s">
        <v>28</v>
      </c>
      <c r="L2694" t="s">
        <v>425</v>
      </c>
      <c r="M2694" t="s">
        <v>718</v>
      </c>
      <c r="N2694" t="s">
        <v>90</v>
      </c>
      <c r="O2694" t="s">
        <v>32</v>
      </c>
      <c r="S2694" t="s">
        <v>15642</v>
      </c>
      <c r="T2694" t="s">
        <v>15631</v>
      </c>
    </row>
    <row r="2695" spans="1:20" x14ac:dyDescent="0.3">
      <c r="A2695" s="19">
        <v>2695</v>
      </c>
      <c r="B2695" s="19" t="s">
        <v>82</v>
      </c>
      <c r="C2695" t="s">
        <v>17444</v>
      </c>
      <c r="D2695" t="s">
        <v>17410</v>
      </c>
      <c r="E2695" t="s">
        <v>49</v>
      </c>
      <c r="F2695" s="19">
        <v>36</v>
      </c>
      <c r="G2695" s="18">
        <v>18.600000000000001</v>
      </c>
      <c r="H2695"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01 - 20000, Term 36 mo.</v>
      </c>
      <c r="I2695" t="s">
        <v>424</v>
      </c>
      <c r="K2695" t="s">
        <v>28</v>
      </c>
      <c r="L2695" t="s">
        <v>425</v>
      </c>
      <c r="M2695" t="s">
        <v>718</v>
      </c>
      <c r="N2695" t="s">
        <v>90</v>
      </c>
      <c r="O2695" t="s">
        <v>32</v>
      </c>
      <c r="S2695" t="s">
        <v>15642</v>
      </c>
      <c r="T2695" t="s">
        <v>15631</v>
      </c>
    </row>
    <row r="2696" spans="1:20" x14ac:dyDescent="0.3">
      <c r="A2696" s="19">
        <v>2696</v>
      </c>
      <c r="B2696" s="19" t="s">
        <v>82</v>
      </c>
      <c r="C2696" t="s">
        <v>17445</v>
      </c>
      <c r="D2696" t="s">
        <v>17410</v>
      </c>
      <c r="E2696" t="s">
        <v>51</v>
      </c>
      <c r="F2696" s="19">
        <v>36</v>
      </c>
      <c r="G2696" s="18">
        <v>16.8</v>
      </c>
      <c r="H2696"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01 - 50000, Term 36 mo.</v>
      </c>
      <c r="I2696" t="s">
        <v>424</v>
      </c>
      <c r="K2696" t="s">
        <v>28</v>
      </c>
      <c r="L2696" t="s">
        <v>425</v>
      </c>
      <c r="M2696" t="s">
        <v>718</v>
      </c>
      <c r="N2696" t="s">
        <v>90</v>
      </c>
      <c r="O2696" t="s">
        <v>32</v>
      </c>
      <c r="S2696" t="s">
        <v>15642</v>
      </c>
      <c r="T2696" t="s">
        <v>15631</v>
      </c>
    </row>
    <row r="2697" spans="1:20" x14ac:dyDescent="0.3">
      <c r="A2697" s="19">
        <v>2697</v>
      </c>
      <c r="B2697" s="19" t="s">
        <v>82</v>
      </c>
      <c r="C2697" t="s">
        <v>17446</v>
      </c>
      <c r="D2697" t="s">
        <v>17410</v>
      </c>
      <c r="E2697" t="s">
        <v>53</v>
      </c>
      <c r="F2697" s="19">
        <v>36</v>
      </c>
      <c r="G2697" s="18">
        <v>14.5</v>
      </c>
      <c r="H2697"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001 - 100000, Term 36 mo.</v>
      </c>
      <c r="I2697" t="s">
        <v>424</v>
      </c>
      <c r="K2697" t="s">
        <v>28</v>
      </c>
      <c r="L2697" t="s">
        <v>425</v>
      </c>
      <c r="M2697" t="s">
        <v>718</v>
      </c>
      <c r="N2697" t="s">
        <v>90</v>
      </c>
      <c r="O2697" t="s">
        <v>32</v>
      </c>
      <c r="S2697" t="s">
        <v>15642</v>
      </c>
      <c r="T2697" t="s">
        <v>15631</v>
      </c>
    </row>
    <row r="2698" spans="1:20" x14ac:dyDescent="0.3">
      <c r="A2698" s="19">
        <v>2698</v>
      </c>
      <c r="B2698" s="19" t="s">
        <v>82</v>
      </c>
      <c r="C2698" t="s">
        <v>17447</v>
      </c>
      <c r="D2698" t="s">
        <v>17410</v>
      </c>
      <c r="E2698" t="s">
        <v>55</v>
      </c>
      <c r="F2698" s="19">
        <v>36</v>
      </c>
      <c r="G2698" s="18">
        <v>12.2</v>
      </c>
      <c r="H2698"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001 - 200000, Term 36 mo.</v>
      </c>
      <c r="I2698" t="s">
        <v>424</v>
      </c>
      <c r="K2698" t="s">
        <v>28</v>
      </c>
      <c r="L2698" t="s">
        <v>425</v>
      </c>
      <c r="M2698" t="s">
        <v>718</v>
      </c>
      <c r="N2698" t="s">
        <v>90</v>
      </c>
      <c r="O2698" t="s">
        <v>32</v>
      </c>
      <c r="S2698" t="s">
        <v>15642</v>
      </c>
      <c r="T2698" t="s">
        <v>15631</v>
      </c>
    </row>
    <row r="2699" spans="1:20" x14ac:dyDescent="0.3">
      <c r="A2699" s="19">
        <v>2699</v>
      </c>
      <c r="B2699" s="19" t="s">
        <v>82</v>
      </c>
      <c r="C2699" t="s">
        <v>17448</v>
      </c>
      <c r="D2699" t="s">
        <v>17410</v>
      </c>
      <c r="E2699" t="s">
        <v>57</v>
      </c>
      <c r="F2699" s="19">
        <v>36</v>
      </c>
      <c r="G2699" s="18">
        <v>10.9</v>
      </c>
      <c r="H2699" s="20" t="str">
        <f>Table6[[#This Row],[Product Name]]&amp;". "&amp;Table6[[#This Row],[Product Description]]&amp;". Tier "&amp;Table6[[#This Row],[Tier]]&amp;", Term "&amp;Table6[[#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001 - 999999999, Term 36 mo.</v>
      </c>
      <c r="I2699" t="s">
        <v>424</v>
      </c>
      <c r="K2699" t="s">
        <v>28</v>
      </c>
      <c r="L2699" t="s">
        <v>425</v>
      </c>
      <c r="M2699" t="s">
        <v>718</v>
      </c>
      <c r="N2699" t="s">
        <v>90</v>
      </c>
      <c r="O2699" t="s">
        <v>32</v>
      </c>
      <c r="S2699" t="s">
        <v>15642</v>
      </c>
      <c r="T2699" t="s">
        <v>15631</v>
      </c>
    </row>
    <row r="2700" spans="1:20" x14ac:dyDescent="0.3">
      <c r="A2700" s="19">
        <v>2700</v>
      </c>
      <c r="B2700" s="19" t="s">
        <v>102</v>
      </c>
      <c r="C2700" t="s">
        <v>2155</v>
      </c>
      <c r="D2700" t="s">
        <v>2156</v>
      </c>
      <c r="E2700" t="s">
        <v>83</v>
      </c>
      <c r="F2700" s="19">
        <v>12</v>
      </c>
      <c r="G2700" s="18">
        <v>81000</v>
      </c>
      <c r="H2700" s="20" t="str">
        <f>Table6[[#This Row],[Product Name]]&amp;". "&amp;Table6[[#This Row],[Product Description]]&amp;". Tier "&amp;Table6[[#This Row],[Tier]]&amp;", Term "&amp;Table6[[#This Row],[Term]]&amp;" mo."</f>
        <v>PFPT Managed Domain Fraud Classification &amp; PFPT Virtual Takedown Service bundle. Analyst classification of domain detections by a standard severity taxonomy for up 20,000 domain detections and up to 500 Virtual Takedown requests. Requires an active Domain Discover entitlement.. Tier 1 - 999999999, Term 12 mo.</v>
      </c>
      <c r="I2700" t="s">
        <v>2157</v>
      </c>
      <c r="K2700" t="s">
        <v>103</v>
      </c>
      <c r="L2700" t="s">
        <v>104</v>
      </c>
      <c r="M2700" t="s">
        <v>13144</v>
      </c>
      <c r="N2700" t="s">
        <v>2158</v>
      </c>
      <c r="O2700" t="s">
        <v>32</v>
      </c>
      <c r="S2700" t="s">
        <v>35</v>
      </c>
      <c r="T2700" t="s">
        <v>15631</v>
      </c>
    </row>
    <row r="2701" spans="1:20" x14ac:dyDescent="0.3">
      <c r="A2701" s="19">
        <v>2701</v>
      </c>
      <c r="B2701" s="19" t="s">
        <v>102</v>
      </c>
      <c r="C2701" t="s">
        <v>2159</v>
      </c>
      <c r="D2701" t="s">
        <v>2156</v>
      </c>
      <c r="E2701" t="s">
        <v>83</v>
      </c>
      <c r="F2701" s="19">
        <v>24</v>
      </c>
      <c r="G2701" s="18">
        <v>162000</v>
      </c>
      <c r="H2701" s="20" t="str">
        <f>Table6[[#This Row],[Product Name]]&amp;". "&amp;Table6[[#This Row],[Product Description]]&amp;". Tier "&amp;Table6[[#This Row],[Tier]]&amp;", Term "&amp;Table6[[#This Row],[Term]]&amp;" mo."</f>
        <v>PFPT Managed Domain Fraud Classification &amp; PFPT Virtual Takedown Service bundle. Analyst classification of domain detections by a standard severity taxonomy for up 20,000 domain detections and up to 500 Virtual Takedown requests. Requires an active Domain Discover entitlement.. Tier 1 - 999999999, Term 24 mo.</v>
      </c>
      <c r="I2701" t="s">
        <v>2157</v>
      </c>
      <c r="K2701" t="s">
        <v>103</v>
      </c>
      <c r="L2701" t="s">
        <v>104</v>
      </c>
      <c r="M2701" t="s">
        <v>13144</v>
      </c>
      <c r="N2701" t="s">
        <v>2158</v>
      </c>
      <c r="O2701" t="s">
        <v>32</v>
      </c>
      <c r="S2701" t="s">
        <v>35</v>
      </c>
      <c r="T2701" t="s">
        <v>15631</v>
      </c>
    </row>
    <row r="2702" spans="1:20" x14ac:dyDescent="0.3">
      <c r="A2702" s="19">
        <v>2702</v>
      </c>
      <c r="B2702" s="19" t="s">
        <v>102</v>
      </c>
      <c r="C2702" t="s">
        <v>2160</v>
      </c>
      <c r="D2702" t="s">
        <v>2156</v>
      </c>
      <c r="E2702" t="s">
        <v>83</v>
      </c>
      <c r="F2702" s="19">
        <v>36</v>
      </c>
      <c r="G2702" s="18">
        <v>243000</v>
      </c>
      <c r="H2702" s="20" t="str">
        <f>Table6[[#This Row],[Product Name]]&amp;". "&amp;Table6[[#This Row],[Product Description]]&amp;". Tier "&amp;Table6[[#This Row],[Tier]]&amp;", Term "&amp;Table6[[#This Row],[Term]]&amp;" mo."</f>
        <v>PFPT Managed Domain Fraud Classification &amp; PFPT Virtual Takedown Service bundle. Analyst classification of domain detections by a standard severity taxonomy for up 20,000 domain detections and up to 500 Virtual Takedown requests. Requires an active Domain Discover entitlement.. Tier 1 - 999999999, Term 36 mo.</v>
      </c>
      <c r="I2702" t="s">
        <v>2157</v>
      </c>
      <c r="K2702" t="s">
        <v>103</v>
      </c>
      <c r="L2702" t="s">
        <v>104</v>
      </c>
      <c r="M2702" t="s">
        <v>13144</v>
      </c>
      <c r="N2702" t="s">
        <v>2158</v>
      </c>
      <c r="O2702" t="s">
        <v>32</v>
      </c>
      <c r="S2702" t="s">
        <v>35</v>
      </c>
      <c r="T2702" t="s">
        <v>15631</v>
      </c>
    </row>
    <row r="2703" spans="1:20" x14ac:dyDescent="0.3">
      <c r="A2703" s="19">
        <v>2703</v>
      </c>
      <c r="B2703" s="19" t="s">
        <v>82</v>
      </c>
      <c r="C2703" t="s">
        <v>17449</v>
      </c>
      <c r="D2703" t="s">
        <v>2161</v>
      </c>
      <c r="E2703" t="s">
        <v>122</v>
      </c>
      <c r="F2703" s="19">
        <v>12</v>
      </c>
      <c r="G2703" s="18">
        <v>187.65</v>
      </c>
      <c r="H2703" s="20" t="str">
        <f>Table6[[#This Row],[Product Name]]&amp;". "&amp;Table6[[#This Row],[Product Description]]&amp;". Tier "&amp;Table6[[#This Row],[Tier]]&amp;", Term "&amp;Table6[[#This Row],[Term]]&amp;" mo."</f>
        <v>PFPT Zero Trust Network Access - Enterprise - S. Proofpoint Zero Trust Network Access - Enterprise. Tier 1 - 500, Term 12 mo.</v>
      </c>
      <c r="I2703" t="s">
        <v>2162</v>
      </c>
      <c r="K2703" t="s">
        <v>28</v>
      </c>
      <c r="L2703" t="s">
        <v>125</v>
      </c>
      <c r="M2703" t="s">
        <v>2163</v>
      </c>
      <c r="N2703" t="s">
        <v>31</v>
      </c>
      <c r="O2703" t="s">
        <v>32</v>
      </c>
      <c r="Q2703" t="s">
        <v>33</v>
      </c>
      <c r="R2703" t="s">
        <v>34</v>
      </c>
      <c r="S2703" t="s">
        <v>15642</v>
      </c>
      <c r="T2703" t="s">
        <v>15631</v>
      </c>
    </row>
    <row r="2704" spans="1:20" x14ac:dyDescent="0.3">
      <c r="A2704" s="19">
        <v>2704</v>
      </c>
      <c r="B2704" s="19" t="s">
        <v>82</v>
      </c>
      <c r="C2704" t="s">
        <v>17450</v>
      </c>
      <c r="D2704" t="s">
        <v>2161</v>
      </c>
      <c r="E2704" t="s">
        <v>39</v>
      </c>
      <c r="F2704" s="19">
        <v>12</v>
      </c>
      <c r="G2704" s="18">
        <v>183.9</v>
      </c>
      <c r="H2704" s="20" t="str">
        <f>Table6[[#This Row],[Product Name]]&amp;". "&amp;Table6[[#This Row],[Product Description]]&amp;". Tier "&amp;Table6[[#This Row],[Tier]]&amp;", Term "&amp;Table6[[#This Row],[Term]]&amp;" mo."</f>
        <v>PFPT Zero Trust Network Access - Enterprise - S. Proofpoint Zero Trust Network Access - Enterprise. Tier 501 - 750, Term 12 mo.</v>
      </c>
      <c r="I2704" t="s">
        <v>2162</v>
      </c>
      <c r="K2704" t="s">
        <v>28</v>
      </c>
      <c r="L2704" t="s">
        <v>125</v>
      </c>
      <c r="M2704" t="s">
        <v>2163</v>
      </c>
      <c r="N2704" t="s">
        <v>31</v>
      </c>
      <c r="O2704" t="s">
        <v>32</v>
      </c>
      <c r="Q2704" t="s">
        <v>33</v>
      </c>
      <c r="R2704" t="s">
        <v>34</v>
      </c>
      <c r="S2704" t="s">
        <v>15642</v>
      </c>
      <c r="T2704" t="s">
        <v>15631</v>
      </c>
    </row>
    <row r="2705" spans="1:20" x14ac:dyDescent="0.3">
      <c r="A2705" s="19">
        <v>2705</v>
      </c>
      <c r="B2705" s="19" t="s">
        <v>82</v>
      </c>
      <c r="C2705" t="s">
        <v>17451</v>
      </c>
      <c r="D2705" t="s">
        <v>2161</v>
      </c>
      <c r="E2705" t="s">
        <v>41</v>
      </c>
      <c r="F2705" s="19">
        <v>12</v>
      </c>
      <c r="G2705" s="18">
        <v>180.25</v>
      </c>
      <c r="H2705" s="20" t="str">
        <f>Table6[[#This Row],[Product Name]]&amp;". "&amp;Table6[[#This Row],[Product Description]]&amp;". Tier "&amp;Table6[[#This Row],[Tier]]&amp;", Term "&amp;Table6[[#This Row],[Term]]&amp;" mo."</f>
        <v>PFPT Zero Trust Network Access - Enterprise - S. Proofpoint Zero Trust Network Access - Enterprise. Tier 751 - 1000, Term 12 mo.</v>
      </c>
      <c r="I2705" t="s">
        <v>2162</v>
      </c>
      <c r="K2705" t="s">
        <v>28</v>
      </c>
      <c r="L2705" t="s">
        <v>125</v>
      </c>
      <c r="M2705" t="s">
        <v>2163</v>
      </c>
      <c r="N2705" t="s">
        <v>31</v>
      </c>
      <c r="O2705" t="s">
        <v>32</v>
      </c>
      <c r="Q2705" t="s">
        <v>33</v>
      </c>
      <c r="R2705" t="s">
        <v>34</v>
      </c>
      <c r="S2705" t="s">
        <v>15642</v>
      </c>
      <c r="T2705" t="s">
        <v>15631</v>
      </c>
    </row>
    <row r="2706" spans="1:20" x14ac:dyDescent="0.3">
      <c r="A2706" s="19">
        <v>2706</v>
      </c>
      <c r="B2706" s="19" t="s">
        <v>82</v>
      </c>
      <c r="C2706" t="s">
        <v>17452</v>
      </c>
      <c r="D2706" t="s">
        <v>2161</v>
      </c>
      <c r="E2706" t="s">
        <v>128</v>
      </c>
      <c r="F2706" s="19">
        <v>12</v>
      </c>
      <c r="G2706" s="18">
        <v>176.65</v>
      </c>
      <c r="H2706" s="20" t="str">
        <f>Table6[[#This Row],[Product Name]]&amp;". "&amp;Table6[[#This Row],[Product Description]]&amp;". Tier "&amp;Table6[[#This Row],[Tier]]&amp;", Term "&amp;Table6[[#This Row],[Term]]&amp;" mo."</f>
        <v>PFPT Zero Trust Network Access - Enterprise - S. Proofpoint Zero Trust Network Access - Enterprise. Tier 1001 - 2500, Term 12 mo.</v>
      </c>
      <c r="I2706" t="s">
        <v>2162</v>
      </c>
      <c r="K2706" t="s">
        <v>28</v>
      </c>
      <c r="L2706" t="s">
        <v>125</v>
      </c>
      <c r="M2706" t="s">
        <v>2163</v>
      </c>
      <c r="N2706" t="s">
        <v>31</v>
      </c>
      <c r="O2706" t="s">
        <v>32</v>
      </c>
      <c r="Q2706" t="s">
        <v>33</v>
      </c>
      <c r="R2706" t="s">
        <v>34</v>
      </c>
      <c r="S2706" t="s">
        <v>15642</v>
      </c>
      <c r="T2706" t="s">
        <v>15631</v>
      </c>
    </row>
    <row r="2707" spans="1:20" x14ac:dyDescent="0.3">
      <c r="A2707" s="19">
        <v>2707</v>
      </c>
      <c r="B2707" s="19" t="s">
        <v>82</v>
      </c>
      <c r="C2707" t="s">
        <v>17453</v>
      </c>
      <c r="D2707" t="s">
        <v>2161</v>
      </c>
      <c r="E2707" t="s">
        <v>129</v>
      </c>
      <c r="F2707" s="19">
        <v>12</v>
      </c>
      <c r="G2707" s="18">
        <v>173.1</v>
      </c>
      <c r="H2707" s="20" t="str">
        <f>Table6[[#This Row],[Product Name]]&amp;". "&amp;Table6[[#This Row],[Product Description]]&amp;". Tier "&amp;Table6[[#This Row],[Tier]]&amp;", Term "&amp;Table6[[#This Row],[Term]]&amp;" mo."</f>
        <v>PFPT Zero Trust Network Access - Enterprise - S. Proofpoint Zero Trust Network Access - Enterprise. Tier 2501 - 5000, Term 12 mo.</v>
      </c>
      <c r="I2707" t="s">
        <v>2162</v>
      </c>
      <c r="K2707" t="s">
        <v>28</v>
      </c>
      <c r="L2707" t="s">
        <v>125</v>
      </c>
      <c r="M2707" t="s">
        <v>2163</v>
      </c>
      <c r="N2707" t="s">
        <v>31</v>
      </c>
      <c r="O2707" t="s">
        <v>32</v>
      </c>
      <c r="Q2707" t="s">
        <v>33</v>
      </c>
      <c r="R2707" t="s">
        <v>34</v>
      </c>
      <c r="S2707" t="s">
        <v>15642</v>
      </c>
      <c r="T2707" t="s">
        <v>15631</v>
      </c>
    </row>
    <row r="2708" spans="1:20" x14ac:dyDescent="0.3">
      <c r="A2708" s="19">
        <v>2708</v>
      </c>
      <c r="B2708" s="19" t="s">
        <v>82</v>
      </c>
      <c r="C2708" t="s">
        <v>17454</v>
      </c>
      <c r="D2708" t="s">
        <v>2161</v>
      </c>
      <c r="E2708" t="s">
        <v>47</v>
      </c>
      <c r="F2708" s="19">
        <v>12</v>
      </c>
      <c r="G2708" s="18">
        <v>169.65</v>
      </c>
      <c r="H2708" s="20" t="str">
        <f>Table6[[#This Row],[Product Name]]&amp;". "&amp;Table6[[#This Row],[Product Description]]&amp;". Tier "&amp;Table6[[#This Row],[Tier]]&amp;", Term "&amp;Table6[[#This Row],[Term]]&amp;" mo."</f>
        <v>PFPT Zero Trust Network Access - Enterprise - S. Proofpoint Zero Trust Network Access - Enterprise. Tier 5001 - 10000, Term 12 mo.</v>
      </c>
      <c r="I2708" t="s">
        <v>2162</v>
      </c>
      <c r="K2708" t="s">
        <v>28</v>
      </c>
      <c r="L2708" t="s">
        <v>125</v>
      </c>
      <c r="M2708" t="s">
        <v>2163</v>
      </c>
      <c r="N2708" t="s">
        <v>31</v>
      </c>
      <c r="O2708" t="s">
        <v>32</v>
      </c>
      <c r="Q2708" t="s">
        <v>33</v>
      </c>
      <c r="R2708" t="s">
        <v>34</v>
      </c>
      <c r="S2708" t="s">
        <v>15642</v>
      </c>
      <c r="T2708" t="s">
        <v>15631</v>
      </c>
    </row>
    <row r="2709" spans="1:20" x14ac:dyDescent="0.3">
      <c r="A2709" s="19">
        <v>2709</v>
      </c>
      <c r="B2709" s="19" t="s">
        <v>82</v>
      </c>
      <c r="C2709" t="s">
        <v>17455</v>
      </c>
      <c r="D2709" t="s">
        <v>2161</v>
      </c>
      <c r="E2709" t="s">
        <v>49</v>
      </c>
      <c r="F2709" s="19">
        <v>12</v>
      </c>
      <c r="G2709" s="18">
        <v>166.25</v>
      </c>
      <c r="H2709" s="20" t="str">
        <f>Table6[[#This Row],[Product Name]]&amp;". "&amp;Table6[[#This Row],[Product Description]]&amp;". Tier "&amp;Table6[[#This Row],[Tier]]&amp;", Term "&amp;Table6[[#This Row],[Term]]&amp;" mo."</f>
        <v>PFPT Zero Trust Network Access - Enterprise - S. Proofpoint Zero Trust Network Access - Enterprise. Tier 10001 - 20000, Term 12 mo.</v>
      </c>
      <c r="I2709" t="s">
        <v>2162</v>
      </c>
      <c r="K2709" t="s">
        <v>28</v>
      </c>
      <c r="L2709" t="s">
        <v>125</v>
      </c>
      <c r="M2709" t="s">
        <v>2163</v>
      </c>
      <c r="N2709" t="s">
        <v>31</v>
      </c>
      <c r="O2709" t="s">
        <v>32</v>
      </c>
      <c r="Q2709" t="s">
        <v>33</v>
      </c>
      <c r="R2709" t="s">
        <v>34</v>
      </c>
      <c r="S2709" t="s">
        <v>15642</v>
      </c>
      <c r="T2709" t="s">
        <v>15631</v>
      </c>
    </row>
    <row r="2710" spans="1:20" x14ac:dyDescent="0.3">
      <c r="A2710" s="19">
        <v>2710</v>
      </c>
      <c r="B2710" s="19" t="s">
        <v>82</v>
      </c>
      <c r="C2710" t="s">
        <v>17456</v>
      </c>
      <c r="D2710" t="s">
        <v>2161</v>
      </c>
      <c r="E2710" t="s">
        <v>51</v>
      </c>
      <c r="F2710" s="19">
        <v>12</v>
      </c>
      <c r="G2710" s="18">
        <v>162.9</v>
      </c>
      <c r="H2710" s="20" t="str">
        <f>Table6[[#This Row],[Product Name]]&amp;". "&amp;Table6[[#This Row],[Product Description]]&amp;". Tier "&amp;Table6[[#This Row],[Tier]]&amp;", Term "&amp;Table6[[#This Row],[Term]]&amp;" mo."</f>
        <v>PFPT Zero Trust Network Access - Enterprise - S. Proofpoint Zero Trust Network Access - Enterprise. Tier 20001 - 50000, Term 12 mo.</v>
      </c>
      <c r="I2710" t="s">
        <v>2162</v>
      </c>
      <c r="K2710" t="s">
        <v>28</v>
      </c>
      <c r="L2710" t="s">
        <v>125</v>
      </c>
      <c r="M2710" t="s">
        <v>2163</v>
      </c>
      <c r="N2710" t="s">
        <v>31</v>
      </c>
      <c r="O2710" t="s">
        <v>32</v>
      </c>
      <c r="Q2710" t="s">
        <v>33</v>
      </c>
      <c r="R2710" t="s">
        <v>34</v>
      </c>
      <c r="S2710" t="s">
        <v>15642</v>
      </c>
      <c r="T2710" t="s">
        <v>15631</v>
      </c>
    </row>
    <row r="2711" spans="1:20" x14ac:dyDescent="0.3">
      <c r="A2711" s="19">
        <v>2711</v>
      </c>
      <c r="B2711" s="19" t="s">
        <v>82</v>
      </c>
      <c r="C2711" t="s">
        <v>17457</v>
      </c>
      <c r="D2711" t="s">
        <v>2161</v>
      </c>
      <c r="E2711" t="s">
        <v>53</v>
      </c>
      <c r="F2711" s="19">
        <v>12</v>
      </c>
      <c r="G2711" s="18">
        <v>159.65</v>
      </c>
      <c r="H2711" s="20" t="str">
        <f>Table6[[#This Row],[Product Name]]&amp;". "&amp;Table6[[#This Row],[Product Description]]&amp;". Tier "&amp;Table6[[#This Row],[Tier]]&amp;", Term "&amp;Table6[[#This Row],[Term]]&amp;" mo."</f>
        <v>PFPT Zero Trust Network Access - Enterprise - S. Proofpoint Zero Trust Network Access - Enterprise. Tier 50001 - 100000, Term 12 mo.</v>
      </c>
      <c r="I2711" t="s">
        <v>2162</v>
      </c>
      <c r="K2711" t="s">
        <v>28</v>
      </c>
      <c r="L2711" t="s">
        <v>125</v>
      </c>
      <c r="M2711" t="s">
        <v>2163</v>
      </c>
      <c r="N2711" t="s">
        <v>31</v>
      </c>
      <c r="O2711" t="s">
        <v>32</v>
      </c>
      <c r="Q2711" t="s">
        <v>33</v>
      </c>
      <c r="R2711" t="s">
        <v>34</v>
      </c>
      <c r="S2711" t="s">
        <v>15642</v>
      </c>
      <c r="T2711" t="s">
        <v>15631</v>
      </c>
    </row>
    <row r="2712" spans="1:20" x14ac:dyDescent="0.3">
      <c r="A2712" s="19">
        <v>2712</v>
      </c>
      <c r="B2712" s="19" t="s">
        <v>82</v>
      </c>
      <c r="C2712" t="s">
        <v>17458</v>
      </c>
      <c r="D2712" t="s">
        <v>2161</v>
      </c>
      <c r="E2712" t="s">
        <v>55</v>
      </c>
      <c r="F2712" s="19">
        <v>12</v>
      </c>
      <c r="G2712" s="18">
        <v>156.44999999999999</v>
      </c>
      <c r="H2712" s="20" t="str">
        <f>Table6[[#This Row],[Product Name]]&amp;". "&amp;Table6[[#This Row],[Product Description]]&amp;". Tier "&amp;Table6[[#This Row],[Tier]]&amp;", Term "&amp;Table6[[#This Row],[Term]]&amp;" mo."</f>
        <v>PFPT Zero Trust Network Access - Enterprise - S. Proofpoint Zero Trust Network Access - Enterprise. Tier 100001 - 200000, Term 12 mo.</v>
      </c>
      <c r="I2712" t="s">
        <v>2162</v>
      </c>
      <c r="K2712" t="s">
        <v>28</v>
      </c>
      <c r="L2712" t="s">
        <v>125</v>
      </c>
      <c r="M2712" t="s">
        <v>2163</v>
      </c>
      <c r="N2712" t="s">
        <v>31</v>
      </c>
      <c r="O2712" t="s">
        <v>32</v>
      </c>
      <c r="Q2712" t="s">
        <v>33</v>
      </c>
      <c r="R2712" t="s">
        <v>34</v>
      </c>
      <c r="S2712" t="s">
        <v>15642</v>
      </c>
      <c r="T2712" t="s">
        <v>15631</v>
      </c>
    </row>
    <row r="2713" spans="1:20" x14ac:dyDescent="0.3">
      <c r="A2713" s="19">
        <v>2713</v>
      </c>
      <c r="B2713" s="19" t="s">
        <v>82</v>
      </c>
      <c r="C2713" t="s">
        <v>17459</v>
      </c>
      <c r="D2713" t="s">
        <v>2161</v>
      </c>
      <c r="E2713" t="s">
        <v>57</v>
      </c>
      <c r="F2713" s="19">
        <v>12</v>
      </c>
      <c r="G2713" s="18">
        <v>153.35</v>
      </c>
      <c r="H2713" s="20" t="str">
        <f>Table6[[#This Row],[Product Name]]&amp;". "&amp;Table6[[#This Row],[Product Description]]&amp;". Tier "&amp;Table6[[#This Row],[Tier]]&amp;", Term "&amp;Table6[[#This Row],[Term]]&amp;" mo."</f>
        <v>PFPT Zero Trust Network Access - Enterprise - S. Proofpoint Zero Trust Network Access - Enterprise. Tier 200001 - 999999999, Term 12 mo.</v>
      </c>
      <c r="I2713" t="s">
        <v>2162</v>
      </c>
      <c r="K2713" t="s">
        <v>28</v>
      </c>
      <c r="L2713" t="s">
        <v>125</v>
      </c>
      <c r="M2713" t="s">
        <v>2163</v>
      </c>
      <c r="N2713" t="s">
        <v>31</v>
      </c>
      <c r="O2713" t="s">
        <v>32</v>
      </c>
      <c r="Q2713" t="s">
        <v>33</v>
      </c>
      <c r="R2713" t="s">
        <v>34</v>
      </c>
      <c r="S2713" t="s">
        <v>15642</v>
      </c>
      <c r="T2713" t="s">
        <v>15631</v>
      </c>
    </row>
    <row r="2714" spans="1:20" x14ac:dyDescent="0.3">
      <c r="A2714" s="19">
        <v>2714</v>
      </c>
      <c r="B2714" s="19" t="s">
        <v>82</v>
      </c>
      <c r="C2714" t="s">
        <v>17460</v>
      </c>
      <c r="D2714" t="s">
        <v>2161</v>
      </c>
      <c r="E2714" t="s">
        <v>122</v>
      </c>
      <c r="F2714" s="19">
        <v>24</v>
      </c>
      <c r="G2714" s="18">
        <v>375.3</v>
      </c>
      <c r="H2714" s="20" t="str">
        <f>Table6[[#This Row],[Product Name]]&amp;". "&amp;Table6[[#This Row],[Product Description]]&amp;". Tier "&amp;Table6[[#This Row],[Tier]]&amp;", Term "&amp;Table6[[#This Row],[Term]]&amp;" mo."</f>
        <v>PFPT Zero Trust Network Access - Enterprise - S. Proofpoint Zero Trust Network Access - Enterprise. Tier 1 - 500, Term 24 mo.</v>
      </c>
      <c r="I2714" t="s">
        <v>2162</v>
      </c>
      <c r="K2714" t="s">
        <v>28</v>
      </c>
      <c r="L2714" t="s">
        <v>125</v>
      </c>
      <c r="M2714" t="s">
        <v>2163</v>
      </c>
      <c r="N2714" t="s">
        <v>31</v>
      </c>
      <c r="O2714" t="s">
        <v>32</v>
      </c>
      <c r="Q2714" t="s">
        <v>33</v>
      </c>
      <c r="R2714" t="s">
        <v>34</v>
      </c>
      <c r="S2714" t="s">
        <v>15642</v>
      </c>
      <c r="T2714" t="s">
        <v>15631</v>
      </c>
    </row>
    <row r="2715" spans="1:20" x14ac:dyDescent="0.3">
      <c r="A2715" s="19">
        <v>2715</v>
      </c>
      <c r="B2715" s="19" t="s">
        <v>82</v>
      </c>
      <c r="C2715" t="s">
        <v>17461</v>
      </c>
      <c r="D2715" t="s">
        <v>2161</v>
      </c>
      <c r="E2715" t="s">
        <v>39</v>
      </c>
      <c r="F2715" s="19">
        <v>24</v>
      </c>
      <c r="G2715" s="18">
        <v>367.8</v>
      </c>
      <c r="H2715" s="20" t="str">
        <f>Table6[[#This Row],[Product Name]]&amp;". "&amp;Table6[[#This Row],[Product Description]]&amp;". Tier "&amp;Table6[[#This Row],[Tier]]&amp;", Term "&amp;Table6[[#This Row],[Term]]&amp;" mo."</f>
        <v>PFPT Zero Trust Network Access - Enterprise - S. Proofpoint Zero Trust Network Access - Enterprise. Tier 501 - 750, Term 24 mo.</v>
      </c>
      <c r="I2715" t="s">
        <v>2162</v>
      </c>
      <c r="K2715" t="s">
        <v>28</v>
      </c>
      <c r="L2715" t="s">
        <v>125</v>
      </c>
      <c r="M2715" t="s">
        <v>2163</v>
      </c>
      <c r="N2715" t="s">
        <v>31</v>
      </c>
      <c r="O2715" t="s">
        <v>32</v>
      </c>
      <c r="Q2715" t="s">
        <v>33</v>
      </c>
      <c r="R2715" t="s">
        <v>34</v>
      </c>
      <c r="S2715" t="s">
        <v>15642</v>
      </c>
      <c r="T2715" t="s">
        <v>15631</v>
      </c>
    </row>
    <row r="2716" spans="1:20" x14ac:dyDescent="0.3">
      <c r="A2716" s="19">
        <v>2716</v>
      </c>
      <c r="B2716" s="19" t="s">
        <v>82</v>
      </c>
      <c r="C2716" t="s">
        <v>17462</v>
      </c>
      <c r="D2716" t="s">
        <v>2161</v>
      </c>
      <c r="E2716" t="s">
        <v>41</v>
      </c>
      <c r="F2716" s="19">
        <v>24</v>
      </c>
      <c r="G2716" s="18">
        <v>360.5</v>
      </c>
      <c r="H2716" s="20" t="str">
        <f>Table6[[#This Row],[Product Name]]&amp;". "&amp;Table6[[#This Row],[Product Description]]&amp;". Tier "&amp;Table6[[#This Row],[Tier]]&amp;", Term "&amp;Table6[[#This Row],[Term]]&amp;" mo."</f>
        <v>PFPT Zero Trust Network Access - Enterprise - S. Proofpoint Zero Trust Network Access - Enterprise. Tier 751 - 1000, Term 24 mo.</v>
      </c>
      <c r="I2716" t="s">
        <v>2162</v>
      </c>
      <c r="K2716" t="s">
        <v>28</v>
      </c>
      <c r="L2716" t="s">
        <v>125</v>
      </c>
      <c r="M2716" t="s">
        <v>2163</v>
      </c>
      <c r="N2716" t="s">
        <v>31</v>
      </c>
      <c r="O2716" t="s">
        <v>32</v>
      </c>
      <c r="Q2716" t="s">
        <v>33</v>
      </c>
      <c r="R2716" t="s">
        <v>34</v>
      </c>
      <c r="S2716" t="s">
        <v>15642</v>
      </c>
      <c r="T2716" t="s">
        <v>15631</v>
      </c>
    </row>
    <row r="2717" spans="1:20" x14ac:dyDescent="0.3">
      <c r="A2717" s="19">
        <v>2717</v>
      </c>
      <c r="B2717" s="19" t="s">
        <v>82</v>
      </c>
      <c r="C2717" t="s">
        <v>17463</v>
      </c>
      <c r="D2717" t="s">
        <v>2161</v>
      </c>
      <c r="E2717" t="s">
        <v>128</v>
      </c>
      <c r="F2717" s="19">
        <v>24</v>
      </c>
      <c r="G2717" s="18">
        <v>353.3</v>
      </c>
      <c r="H2717" s="20" t="str">
        <f>Table6[[#This Row],[Product Name]]&amp;". "&amp;Table6[[#This Row],[Product Description]]&amp;". Tier "&amp;Table6[[#This Row],[Tier]]&amp;", Term "&amp;Table6[[#This Row],[Term]]&amp;" mo."</f>
        <v>PFPT Zero Trust Network Access - Enterprise - S. Proofpoint Zero Trust Network Access - Enterprise. Tier 1001 - 2500, Term 24 mo.</v>
      </c>
      <c r="I2717" t="s">
        <v>2162</v>
      </c>
      <c r="K2717" t="s">
        <v>28</v>
      </c>
      <c r="L2717" t="s">
        <v>125</v>
      </c>
      <c r="M2717" t="s">
        <v>2163</v>
      </c>
      <c r="N2717" t="s">
        <v>31</v>
      </c>
      <c r="O2717" t="s">
        <v>32</v>
      </c>
      <c r="Q2717" t="s">
        <v>33</v>
      </c>
      <c r="R2717" t="s">
        <v>34</v>
      </c>
      <c r="S2717" t="s">
        <v>15642</v>
      </c>
      <c r="T2717" t="s">
        <v>15631</v>
      </c>
    </row>
    <row r="2718" spans="1:20" x14ac:dyDescent="0.3">
      <c r="A2718" s="19">
        <v>2718</v>
      </c>
      <c r="B2718" s="19" t="s">
        <v>82</v>
      </c>
      <c r="C2718" t="s">
        <v>17464</v>
      </c>
      <c r="D2718" t="s">
        <v>2161</v>
      </c>
      <c r="E2718" t="s">
        <v>129</v>
      </c>
      <c r="F2718" s="19">
        <v>24</v>
      </c>
      <c r="G2718" s="18">
        <v>346.2</v>
      </c>
      <c r="H2718" s="20" t="str">
        <f>Table6[[#This Row],[Product Name]]&amp;". "&amp;Table6[[#This Row],[Product Description]]&amp;". Tier "&amp;Table6[[#This Row],[Tier]]&amp;", Term "&amp;Table6[[#This Row],[Term]]&amp;" mo."</f>
        <v>PFPT Zero Trust Network Access - Enterprise - S. Proofpoint Zero Trust Network Access - Enterprise. Tier 2501 - 5000, Term 24 mo.</v>
      </c>
      <c r="I2718" t="s">
        <v>2162</v>
      </c>
      <c r="K2718" t="s">
        <v>28</v>
      </c>
      <c r="L2718" t="s">
        <v>125</v>
      </c>
      <c r="M2718" t="s">
        <v>2163</v>
      </c>
      <c r="N2718" t="s">
        <v>31</v>
      </c>
      <c r="O2718" t="s">
        <v>32</v>
      </c>
      <c r="Q2718" t="s">
        <v>33</v>
      </c>
      <c r="R2718" t="s">
        <v>34</v>
      </c>
      <c r="S2718" t="s">
        <v>15642</v>
      </c>
      <c r="T2718" t="s">
        <v>15631</v>
      </c>
    </row>
    <row r="2719" spans="1:20" x14ac:dyDescent="0.3">
      <c r="A2719" s="19">
        <v>2719</v>
      </c>
      <c r="B2719" s="19" t="s">
        <v>82</v>
      </c>
      <c r="C2719" t="s">
        <v>17465</v>
      </c>
      <c r="D2719" t="s">
        <v>2161</v>
      </c>
      <c r="E2719" t="s">
        <v>47</v>
      </c>
      <c r="F2719" s="19">
        <v>24</v>
      </c>
      <c r="G2719" s="18">
        <v>339.3</v>
      </c>
      <c r="H2719" s="20" t="str">
        <f>Table6[[#This Row],[Product Name]]&amp;". "&amp;Table6[[#This Row],[Product Description]]&amp;". Tier "&amp;Table6[[#This Row],[Tier]]&amp;", Term "&amp;Table6[[#This Row],[Term]]&amp;" mo."</f>
        <v>PFPT Zero Trust Network Access - Enterprise - S. Proofpoint Zero Trust Network Access - Enterprise. Tier 5001 - 10000, Term 24 mo.</v>
      </c>
      <c r="I2719" t="s">
        <v>2162</v>
      </c>
      <c r="K2719" t="s">
        <v>28</v>
      </c>
      <c r="L2719" t="s">
        <v>125</v>
      </c>
      <c r="M2719" t="s">
        <v>2163</v>
      </c>
      <c r="N2719" t="s">
        <v>31</v>
      </c>
      <c r="O2719" t="s">
        <v>32</v>
      </c>
      <c r="Q2719" t="s">
        <v>33</v>
      </c>
      <c r="R2719" t="s">
        <v>34</v>
      </c>
      <c r="S2719" t="s">
        <v>15642</v>
      </c>
      <c r="T2719" t="s">
        <v>15631</v>
      </c>
    </row>
    <row r="2720" spans="1:20" x14ac:dyDescent="0.3">
      <c r="A2720" s="19">
        <v>2720</v>
      </c>
      <c r="B2720" s="19" t="s">
        <v>82</v>
      </c>
      <c r="C2720" t="s">
        <v>17466</v>
      </c>
      <c r="D2720" t="s">
        <v>2161</v>
      </c>
      <c r="E2720" t="s">
        <v>49</v>
      </c>
      <c r="F2720" s="19">
        <v>24</v>
      </c>
      <c r="G2720" s="18">
        <v>332.5</v>
      </c>
      <c r="H2720" s="20" t="str">
        <f>Table6[[#This Row],[Product Name]]&amp;". "&amp;Table6[[#This Row],[Product Description]]&amp;". Tier "&amp;Table6[[#This Row],[Tier]]&amp;", Term "&amp;Table6[[#This Row],[Term]]&amp;" mo."</f>
        <v>PFPT Zero Trust Network Access - Enterprise - S. Proofpoint Zero Trust Network Access - Enterprise. Tier 10001 - 20000, Term 24 mo.</v>
      </c>
      <c r="I2720" t="s">
        <v>2162</v>
      </c>
      <c r="K2720" t="s">
        <v>28</v>
      </c>
      <c r="L2720" t="s">
        <v>125</v>
      </c>
      <c r="M2720" t="s">
        <v>2163</v>
      </c>
      <c r="N2720" t="s">
        <v>31</v>
      </c>
      <c r="O2720" t="s">
        <v>32</v>
      </c>
      <c r="Q2720" t="s">
        <v>33</v>
      </c>
      <c r="R2720" t="s">
        <v>34</v>
      </c>
      <c r="S2720" t="s">
        <v>15642</v>
      </c>
      <c r="T2720" t="s">
        <v>15631</v>
      </c>
    </row>
    <row r="2721" spans="1:20" x14ac:dyDescent="0.3">
      <c r="A2721" s="19">
        <v>2721</v>
      </c>
      <c r="B2721" s="19" t="s">
        <v>82</v>
      </c>
      <c r="C2721" t="s">
        <v>17467</v>
      </c>
      <c r="D2721" t="s">
        <v>2161</v>
      </c>
      <c r="E2721" t="s">
        <v>51</v>
      </c>
      <c r="F2721" s="19">
        <v>24</v>
      </c>
      <c r="G2721" s="18">
        <v>325.8</v>
      </c>
      <c r="H2721" s="20" t="str">
        <f>Table6[[#This Row],[Product Name]]&amp;". "&amp;Table6[[#This Row],[Product Description]]&amp;". Tier "&amp;Table6[[#This Row],[Tier]]&amp;", Term "&amp;Table6[[#This Row],[Term]]&amp;" mo."</f>
        <v>PFPT Zero Trust Network Access - Enterprise - S. Proofpoint Zero Trust Network Access - Enterprise. Tier 20001 - 50000, Term 24 mo.</v>
      </c>
      <c r="I2721" t="s">
        <v>2162</v>
      </c>
      <c r="K2721" t="s">
        <v>28</v>
      </c>
      <c r="L2721" t="s">
        <v>125</v>
      </c>
      <c r="M2721" t="s">
        <v>2163</v>
      </c>
      <c r="N2721" t="s">
        <v>31</v>
      </c>
      <c r="O2721" t="s">
        <v>32</v>
      </c>
      <c r="Q2721" t="s">
        <v>33</v>
      </c>
      <c r="R2721" t="s">
        <v>34</v>
      </c>
      <c r="S2721" t="s">
        <v>15642</v>
      </c>
      <c r="T2721" t="s">
        <v>15631</v>
      </c>
    </row>
    <row r="2722" spans="1:20" x14ac:dyDescent="0.3">
      <c r="A2722" s="19">
        <v>2722</v>
      </c>
      <c r="B2722" s="19" t="s">
        <v>82</v>
      </c>
      <c r="C2722" t="s">
        <v>17468</v>
      </c>
      <c r="D2722" t="s">
        <v>2161</v>
      </c>
      <c r="E2722" t="s">
        <v>53</v>
      </c>
      <c r="F2722" s="19">
        <v>24</v>
      </c>
      <c r="G2722" s="18">
        <v>319.3</v>
      </c>
      <c r="H2722" s="20" t="str">
        <f>Table6[[#This Row],[Product Name]]&amp;". "&amp;Table6[[#This Row],[Product Description]]&amp;". Tier "&amp;Table6[[#This Row],[Tier]]&amp;", Term "&amp;Table6[[#This Row],[Term]]&amp;" mo."</f>
        <v>PFPT Zero Trust Network Access - Enterprise - S. Proofpoint Zero Trust Network Access - Enterprise. Tier 50001 - 100000, Term 24 mo.</v>
      </c>
      <c r="I2722" t="s">
        <v>2162</v>
      </c>
      <c r="K2722" t="s">
        <v>28</v>
      </c>
      <c r="L2722" t="s">
        <v>125</v>
      </c>
      <c r="M2722" t="s">
        <v>2163</v>
      </c>
      <c r="N2722" t="s">
        <v>31</v>
      </c>
      <c r="O2722" t="s">
        <v>32</v>
      </c>
      <c r="Q2722" t="s">
        <v>33</v>
      </c>
      <c r="R2722" t="s">
        <v>34</v>
      </c>
      <c r="S2722" t="s">
        <v>15642</v>
      </c>
      <c r="T2722" t="s">
        <v>15631</v>
      </c>
    </row>
    <row r="2723" spans="1:20" x14ac:dyDescent="0.3">
      <c r="A2723" s="19">
        <v>2723</v>
      </c>
      <c r="B2723" s="19" t="s">
        <v>82</v>
      </c>
      <c r="C2723" t="s">
        <v>17469</v>
      </c>
      <c r="D2723" t="s">
        <v>2161</v>
      </c>
      <c r="E2723" t="s">
        <v>55</v>
      </c>
      <c r="F2723" s="19">
        <v>24</v>
      </c>
      <c r="G2723" s="18">
        <v>312.89999999999998</v>
      </c>
      <c r="H2723" s="20" t="str">
        <f>Table6[[#This Row],[Product Name]]&amp;". "&amp;Table6[[#This Row],[Product Description]]&amp;". Tier "&amp;Table6[[#This Row],[Tier]]&amp;", Term "&amp;Table6[[#This Row],[Term]]&amp;" mo."</f>
        <v>PFPT Zero Trust Network Access - Enterprise - S. Proofpoint Zero Trust Network Access - Enterprise. Tier 100001 - 200000, Term 24 mo.</v>
      </c>
      <c r="I2723" t="s">
        <v>2162</v>
      </c>
      <c r="K2723" t="s">
        <v>28</v>
      </c>
      <c r="L2723" t="s">
        <v>125</v>
      </c>
      <c r="M2723" t="s">
        <v>2163</v>
      </c>
      <c r="N2723" t="s">
        <v>31</v>
      </c>
      <c r="O2723" t="s">
        <v>32</v>
      </c>
      <c r="Q2723" t="s">
        <v>33</v>
      </c>
      <c r="R2723" t="s">
        <v>34</v>
      </c>
      <c r="S2723" t="s">
        <v>15642</v>
      </c>
      <c r="T2723" t="s">
        <v>15631</v>
      </c>
    </row>
    <row r="2724" spans="1:20" x14ac:dyDescent="0.3">
      <c r="A2724" s="19">
        <v>2724</v>
      </c>
      <c r="B2724" s="19" t="s">
        <v>82</v>
      </c>
      <c r="C2724" t="s">
        <v>17470</v>
      </c>
      <c r="D2724" t="s">
        <v>2161</v>
      </c>
      <c r="E2724" t="s">
        <v>57</v>
      </c>
      <c r="F2724" s="19">
        <v>24</v>
      </c>
      <c r="G2724" s="18">
        <v>306.7</v>
      </c>
      <c r="H2724" s="20" t="str">
        <f>Table6[[#This Row],[Product Name]]&amp;". "&amp;Table6[[#This Row],[Product Description]]&amp;". Tier "&amp;Table6[[#This Row],[Tier]]&amp;", Term "&amp;Table6[[#This Row],[Term]]&amp;" mo."</f>
        <v>PFPT Zero Trust Network Access - Enterprise - S. Proofpoint Zero Trust Network Access - Enterprise. Tier 200001 - 999999999, Term 24 mo.</v>
      </c>
      <c r="I2724" t="s">
        <v>2162</v>
      </c>
      <c r="K2724" t="s">
        <v>28</v>
      </c>
      <c r="L2724" t="s">
        <v>125</v>
      </c>
      <c r="M2724" t="s">
        <v>2163</v>
      </c>
      <c r="N2724" t="s">
        <v>31</v>
      </c>
      <c r="O2724" t="s">
        <v>32</v>
      </c>
      <c r="Q2724" t="s">
        <v>33</v>
      </c>
      <c r="R2724" t="s">
        <v>34</v>
      </c>
      <c r="S2724" t="s">
        <v>15642</v>
      </c>
      <c r="T2724" t="s">
        <v>15631</v>
      </c>
    </row>
    <row r="2725" spans="1:20" x14ac:dyDescent="0.3">
      <c r="A2725" s="19">
        <v>2725</v>
      </c>
      <c r="B2725" s="19" t="s">
        <v>82</v>
      </c>
      <c r="C2725" t="s">
        <v>17471</v>
      </c>
      <c r="D2725" t="s">
        <v>2161</v>
      </c>
      <c r="E2725" t="s">
        <v>122</v>
      </c>
      <c r="F2725" s="19">
        <v>36</v>
      </c>
      <c r="G2725" s="18">
        <v>562.95000000000005</v>
      </c>
      <c r="H2725" s="20" t="str">
        <f>Table6[[#This Row],[Product Name]]&amp;". "&amp;Table6[[#This Row],[Product Description]]&amp;". Tier "&amp;Table6[[#This Row],[Tier]]&amp;", Term "&amp;Table6[[#This Row],[Term]]&amp;" mo."</f>
        <v>PFPT Zero Trust Network Access - Enterprise - S. Proofpoint Zero Trust Network Access - Enterprise. Tier 1 - 500, Term 36 mo.</v>
      </c>
      <c r="I2725" t="s">
        <v>2162</v>
      </c>
      <c r="K2725" t="s">
        <v>28</v>
      </c>
      <c r="L2725" t="s">
        <v>125</v>
      </c>
      <c r="M2725" t="s">
        <v>2163</v>
      </c>
      <c r="N2725" t="s">
        <v>31</v>
      </c>
      <c r="O2725" t="s">
        <v>32</v>
      </c>
      <c r="Q2725" t="s">
        <v>33</v>
      </c>
      <c r="R2725" t="s">
        <v>34</v>
      </c>
      <c r="S2725" t="s">
        <v>15642</v>
      </c>
      <c r="T2725" t="s">
        <v>15631</v>
      </c>
    </row>
    <row r="2726" spans="1:20" x14ac:dyDescent="0.3">
      <c r="A2726" s="19">
        <v>2726</v>
      </c>
      <c r="B2726" s="19" t="s">
        <v>82</v>
      </c>
      <c r="C2726" t="s">
        <v>17472</v>
      </c>
      <c r="D2726" t="s">
        <v>2161</v>
      </c>
      <c r="E2726" t="s">
        <v>39</v>
      </c>
      <c r="F2726" s="19">
        <v>36</v>
      </c>
      <c r="G2726" s="18">
        <v>551.70000000000005</v>
      </c>
      <c r="H2726" s="20" t="str">
        <f>Table6[[#This Row],[Product Name]]&amp;". "&amp;Table6[[#This Row],[Product Description]]&amp;". Tier "&amp;Table6[[#This Row],[Tier]]&amp;", Term "&amp;Table6[[#This Row],[Term]]&amp;" mo."</f>
        <v>PFPT Zero Trust Network Access - Enterprise - S. Proofpoint Zero Trust Network Access - Enterprise. Tier 501 - 750, Term 36 mo.</v>
      </c>
      <c r="I2726" t="s">
        <v>2162</v>
      </c>
      <c r="K2726" t="s">
        <v>28</v>
      </c>
      <c r="L2726" t="s">
        <v>125</v>
      </c>
      <c r="M2726" t="s">
        <v>2163</v>
      </c>
      <c r="N2726" t="s">
        <v>31</v>
      </c>
      <c r="O2726" t="s">
        <v>32</v>
      </c>
      <c r="Q2726" t="s">
        <v>33</v>
      </c>
      <c r="R2726" t="s">
        <v>34</v>
      </c>
      <c r="S2726" t="s">
        <v>15642</v>
      </c>
      <c r="T2726" t="s">
        <v>15631</v>
      </c>
    </row>
    <row r="2727" spans="1:20" x14ac:dyDescent="0.3">
      <c r="A2727" s="19">
        <v>2727</v>
      </c>
      <c r="B2727" s="19" t="s">
        <v>82</v>
      </c>
      <c r="C2727" t="s">
        <v>17473</v>
      </c>
      <c r="D2727" t="s">
        <v>2161</v>
      </c>
      <c r="E2727" t="s">
        <v>41</v>
      </c>
      <c r="F2727" s="19">
        <v>36</v>
      </c>
      <c r="G2727" s="18">
        <v>540.75</v>
      </c>
      <c r="H2727" s="20" t="str">
        <f>Table6[[#This Row],[Product Name]]&amp;". "&amp;Table6[[#This Row],[Product Description]]&amp;". Tier "&amp;Table6[[#This Row],[Tier]]&amp;", Term "&amp;Table6[[#This Row],[Term]]&amp;" mo."</f>
        <v>PFPT Zero Trust Network Access - Enterprise - S. Proofpoint Zero Trust Network Access - Enterprise. Tier 751 - 1000, Term 36 mo.</v>
      </c>
      <c r="I2727" t="s">
        <v>2162</v>
      </c>
      <c r="K2727" t="s">
        <v>28</v>
      </c>
      <c r="L2727" t="s">
        <v>125</v>
      </c>
      <c r="M2727" t="s">
        <v>2163</v>
      </c>
      <c r="N2727" t="s">
        <v>31</v>
      </c>
      <c r="O2727" t="s">
        <v>32</v>
      </c>
      <c r="Q2727" t="s">
        <v>33</v>
      </c>
      <c r="R2727" t="s">
        <v>34</v>
      </c>
      <c r="S2727" t="s">
        <v>15642</v>
      </c>
      <c r="T2727" t="s">
        <v>15631</v>
      </c>
    </row>
    <row r="2728" spans="1:20" x14ac:dyDescent="0.3">
      <c r="A2728" s="19">
        <v>2728</v>
      </c>
      <c r="B2728" s="19" t="s">
        <v>82</v>
      </c>
      <c r="C2728" t="s">
        <v>17474</v>
      </c>
      <c r="D2728" t="s">
        <v>2161</v>
      </c>
      <c r="E2728" t="s">
        <v>128</v>
      </c>
      <c r="F2728" s="19">
        <v>36</v>
      </c>
      <c r="G2728" s="18">
        <v>529.95000000000005</v>
      </c>
      <c r="H2728" s="20" t="str">
        <f>Table6[[#This Row],[Product Name]]&amp;". "&amp;Table6[[#This Row],[Product Description]]&amp;". Tier "&amp;Table6[[#This Row],[Tier]]&amp;", Term "&amp;Table6[[#This Row],[Term]]&amp;" mo."</f>
        <v>PFPT Zero Trust Network Access - Enterprise - S. Proofpoint Zero Trust Network Access - Enterprise. Tier 1001 - 2500, Term 36 mo.</v>
      </c>
      <c r="I2728" t="s">
        <v>2162</v>
      </c>
      <c r="K2728" t="s">
        <v>28</v>
      </c>
      <c r="L2728" t="s">
        <v>125</v>
      </c>
      <c r="M2728" t="s">
        <v>2163</v>
      </c>
      <c r="N2728" t="s">
        <v>31</v>
      </c>
      <c r="O2728" t="s">
        <v>32</v>
      </c>
      <c r="Q2728" t="s">
        <v>33</v>
      </c>
      <c r="R2728" t="s">
        <v>34</v>
      </c>
      <c r="S2728" t="s">
        <v>15642</v>
      </c>
      <c r="T2728" t="s">
        <v>15631</v>
      </c>
    </row>
    <row r="2729" spans="1:20" x14ac:dyDescent="0.3">
      <c r="A2729" s="19">
        <v>2729</v>
      </c>
      <c r="B2729" s="19" t="s">
        <v>82</v>
      </c>
      <c r="C2729" t="s">
        <v>17475</v>
      </c>
      <c r="D2729" t="s">
        <v>2161</v>
      </c>
      <c r="E2729" t="s">
        <v>129</v>
      </c>
      <c r="F2729" s="19">
        <v>36</v>
      </c>
      <c r="G2729" s="18">
        <v>519.29999999999995</v>
      </c>
      <c r="H2729" s="20" t="str">
        <f>Table6[[#This Row],[Product Name]]&amp;". "&amp;Table6[[#This Row],[Product Description]]&amp;". Tier "&amp;Table6[[#This Row],[Tier]]&amp;", Term "&amp;Table6[[#This Row],[Term]]&amp;" mo."</f>
        <v>PFPT Zero Trust Network Access - Enterprise - S. Proofpoint Zero Trust Network Access - Enterprise. Tier 2501 - 5000, Term 36 mo.</v>
      </c>
      <c r="I2729" t="s">
        <v>2162</v>
      </c>
      <c r="K2729" t="s">
        <v>28</v>
      </c>
      <c r="L2729" t="s">
        <v>125</v>
      </c>
      <c r="M2729" t="s">
        <v>2163</v>
      </c>
      <c r="N2729" t="s">
        <v>31</v>
      </c>
      <c r="O2729" t="s">
        <v>32</v>
      </c>
      <c r="Q2729" t="s">
        <v>33</v>
      </c>
      <c r="R2729" t="s">
        <v>34</v>
      </c>
      <c r="S2729" t="s">
        <v>15642</v>
      </c>
      <c r="T2729" t="s">
        <v>15631</v>
      </c>
    </row>
    <row r="2730" spans="1:20" x14ac:dyDescent="0.3">
      <c r="A2730" s="19">
        <v>2730</v>
      </c>
      <c r="B2730" s="19" t="s">
        <v>82</v>
      </c>
      <c r="C2730" t="s">
        <v>17476</v>
      </c>
      <c r="D2730" t="s">
        <v>2161</v>
      </c>
      <c r="E2730" t="s">
        <v>47</v>
      </c>
      <c r="F2730" s="19">
        <v>36</v>
      </c>
      <c r="G2730" s="18">
        <v>508.95</v>
      </c>
      <c r="H2730" s="20" t="str">
        <f>Table6[[#This Row],[Product Name]]&amp;". "&amp;Table6[[#This Row],[Product Description]]&amp;". Tier "&amp;Table6[[#This Row],[Tier]]&amp;", Term "&amp;Table6[[#This Row],[Term]]&amp;" mo."</f>
        <v>PFPT Zero Trust Network Access - Enterprise - S. Proofpoint Zero Trust Network Access - Enterprise. Tier 5001 - 10000, Term 36 mo.</v>
      </c>
      <c r="I2730" t="s">
        <v>2162</v>
      </c>
      <c r="K2730" t="s">
        <v>28</v>
      </c>
      <c r="L2730" t="s">
        <v>125</v>
      </c>
      <c r="M2730" t="s">
        <v>2163</v>
      </c>
      <c r="N2730" t="s">
        <v>31</v>
      </c>
      <c r="O2730" t="s">
        <v>32</v>
      </c>
      <c r="Q2730" t="s">
        <v>33</v>
      </c>
      <c r="R2730" t="s">
        <v>34</v>
      </c>
      <c r="S2730" t="s">
        <v>15642</v>
      </c>
      <c r="T2730" t="s">
        <v>15631</v>
      </c>
    </row>
    <row r="2731" spans="1:20" x14ac:dyDescent="0.3">
      <c r="A2731" s="19">
        <v>2731</v>
      </c>
      <c r="B2731" s="19" t="s">
        <v>82</v>
      </c>
      <c r="C2731" t="s">
        <v>17477</v>
      </c>
      <c r="D2731" t="s">
        <v>2161</v>
      </c>
      <c r="E2731" t="s">
        <v>49</v>
      </c>
      <c r="F2731" s="19">
        <v>36</v>
      </c>
      <c r="G2731" s="18">
        <v>498.75</v>
      </c>
      <c r="H2731" s="20" t="str">
        <f>Table6[[#This Row],[Product Name]]&amp;". "&amp;Table6[[#This Row],[Product Description]]&amp;". Tier "&amp;Table6[[#This Row],[Tier]]&amp;", Term "&amp;Table6[[#This Row],[Term]]&amp;" mo."</f>
        <v>PFPT Zero Trust Network Access - Enterprise - S. Proofpoint Zero Trust Network Access - Enterprise. Tier 10001 - 20000, Term 36 mo.</v>
      </c>
      <c r="I2731" t="s">
        <v>2162</v>
      </c>
      <c r="K2731" t="s">
        <v>28</v>
      </c>
      <c r="L2731" t="s">
        <v>125</v>
      </c>
      <c r="M2731" t="s">
        <v>2163</v>
      </c>
      <c r="N2731" t="s">
        <v>31</v>
      </c>
      <c r="O2731" t="s">
        <v>32</v>
      </c>
      <c r="Q2731" t="s">
        <v>33</v>
      </c>
      <c r="R2731" t="s">
        <v>34</v>
      </c>
      <c r="S2731" t="s">
        <v>15642</v>
      </c>
      <c r="T2731" t="s">
        <v>15631</v>
      </c>
    </row>
    <row r="2732" spans="1:20" x14ac:dyDescent="0.3">
      <c r="A2732" s="19">
        <v>2732</v>
      </c>
      <c r="B2732" s="19" t="s">
        <v>82</v>
      </c>
      <c r="C2732" t="s">
        <v>17478</v>
      </c>
      <c r="D2732" t="s">
        <v>2161</v>
      </c>
      <c r="E2732" t="s">
        <v>51</v>
      </c>
      <c r="F2732" s="19">
        <v>36</v>
      </c>
      <c r="G2732" s="18">
        <v>488.7</v>
      </c>
      <c r="H2732" s="20" t="str">
        <f>Table6[[#This Row],[Product Name]]&amp;". "&amp;Table6[[#This Row],[Product Description]]&amp;". Tier "&amp;Table6[[#This Row],[Tier]]&amp;", Term "&amp;Table6[[#This Row],[Term]]&amp;" mo."</f>
        <v>PFPT Zero Trust Network Access - Enterprise - S. Proofpoint Zero Trust Network Access - Enterprise. Tier 20001 - 50000, Term 36 mo.</v>
      </c>
      <c r="I2732" t="s">
        <v>2162</v>
      </c>
      <c r="K2732" t="s">
        <v>28</v>
      </c>
      <c r="L2732" t="s">
        <v>125</v>
      </c>
      <c r="M2732" t="s">
        <v>2163</v>
      </c>
      <c r="N2732" t="s">
        <v>31</v>
      </c>
      <c r="O2732" t="s">
        <v>32</v>
      </c>
      <c r="Q2732" t="s">
        <v>33</v>
      </c>
      <c r="R2732" t="s">
        <v>34</v>
      </c>
      <c r="S2732" t="s">
        <v>15642</v>
      </c>
      <c r="T2732" t="s">
        <v>15631</v>
      </c>
    </row>
    <row r="2733" spans="1:20" x14ac:dyDescent="0.3">
      <c r="A2733" s="19">
        <v>2733</v>
      </c>
      <c r="B2733" s="19" t="s">
        <v>82</v>
      </c>
      <c r="C2733" t="s">
        <v>17479</v>
      </c>
      <c r="D2733" t="s">
        <v>2161</v>
      </c>
      <c r="E2733" t="s">
        <v>53</v>
      </c>
      <c r="F2733" s="19">
        <v>36</v>
      </c>
      <c r="G2733" s="18">
        <v>478.95</v>
      </c>
      <c r="H2733" s="20" t="str">
        <f>Table6[[#This Row],[Product Name]]&amp;". "&amp;Table6[[#This Row],[Product Description]]&amp;". Tier "&amp;Table6[[#This Row],[Tier]]&amp;", Term "&amp;Table6[[#This Row],[Term]]&amp;" mo."</f>
        <v>PFPT Zero Trust Network Access - Enterprise - S. Proofpoint Zero Trust Network Access - Enterprise. Tier 50001 - 100000, Term 36 mo.</v>
      </c>
      <c r="I2733" t="s">
        <v>2162</v>
      </c>
      <c r="K2733" t="s">
        <v>28</v>
      </c>
      <c r="L2733" t="s">
        <v>125</v>
      </c>
      <c r="M2733" t="s">
        <v>2163</v>
      </c>
      <c r="N2733" t="s">
        <v>31</v>
      </c>
      <c r="O2733" t="s">
        <v>32</v>
      </c>
      <c r="Q2733" t="s">
        <v>33</v>
      </c>
      <c r="R2733" t="s">
        <v>34</v>
      </c>
      <c r="S2733" t="s">
        <v>15642</v>
      </c>
      <c r="T2733" t="s">
        <v>15631</v>
      </c>
    </row>
    <row r="2734" spans="1:20" x14ac:dyDescent="0.3">
      <c r="A2734" s="19">
        <v>2734</v>
      </c>
      <c r="B2734" s="19" t="s">
        <v>82</v>
      </c>
      <c r="C2734" t="s">
        <v>17480</v>
      </c>
      <c r="D2734" t="s">
        <v>2161</v>
      </c>
      <c r="E2734" t="s">
        <v>55</v>
      </c>
      <c r="F2734" s="19">
        <v>36</v>
      </c>
      <c r="G2734" s="18">
        <v>469.35</v>
      </c>
      <c r="H2734" s="20" t="str">
        <f>Table6[[#This Row],[Product Name]]&amp;". "&amp;Table6[[#This Row],[Product Description]]&amp;". Tier "&amp;Table6[[#This Row],[Tier]]&amp;", Term "&amp;Table6[[#This Row],[Term]]&amp;" mo."</f>
        <v>PFPT Zero Trust Network Access - Enterprise - S. Proofpoint Zero Trust Network Access - Enterprise. Tier 100001 - 200000, Term 36 mo.</v>
      </c>
      <c r="I2734" t="s">
        <v>2162</v>
      </c>
      <c r="K2734" t="s">
        <v>28</v>
      </c>
      <c r="L2734" t="s">
        <v>125</v>
      </c>
      <c r="M2734" t="s">
        <v>2163</v>
      </c>
      <c r="N2734" t="s">
        <v>31</v>
      </c>
      <c r="O2734" t="s">
        <v>32</v>
      </c>
      <c r="Q2734" t="s">
        <v>33</v>
      </c>
      <c r="R2734" t="s">
        <v>34</v>
      </c>
      <c r="S2734" t="s">
        <v>15642</v>
      </c>
      <c r="T2734" t="s">
        <v>15631</v>
      </c>
    </row>
    <row r="2735" spans="1:20" x14ac:dyDescent="0.3">
      <c r="A2735" s="19">
        <v>2735</v>
      </c>
      <c r="B2735" s="19" t="s">
        <v>82</v>
      </c>
      <c r="C2735" t="s">
        <v>17481</v>
      </c>
      <c r="D2735" t="s">
        <v>2161</v>
      </c>
      <c r="E2735" t="s">
        <v>57</v>
      </c>
      <c r="F2735" s="19">
        <v>36</v>
      </c>
      <c r="G2735" s="18">
        <v>460.05</v>
      </c>
      <c r="H2735" s="20" t="str">
        <f>Table6[[#This Row],[Product Name]]&amp;". "&amp;Table6[[#This Row],[Product Description]]&amp;". Tier "&amp;Table6[[#This Row],[Tier]]&amp;", Term "&amp;Table6[[#This Row],[Term]]&amp;" mo."</f>
        <v>PFPT Zero Trust Network Access - Enterprise - S. Proofpoint Zero Trust Network Access - Enterprise. Tier 200001 - 999999999, Term 36 mo.</v>
      </c>
      <c r="I2735" t="s">
        <v>2162</v>
      </c>
      <c r="K2735" t="s">
        <v>28</v>
      </c>
      <c r="L2735" t="s">
        <v>125</v>
      </c>
      <c r="M2735" t="s">
        <v>2163</v>
      </c>
      <c r="N2735" t="s">
        <v>31</v>
      </c>
      <c r="O2735" t="s">
        <v>32</v>
      </c>
      <c r="Q2735" t="s">
        <v>33</v>
      </c>
      <c r="R2735" t="s">
        <v>34</v>
      </c>
      <c r="S2735" t="s">
        <v>15642</v>
      </c>
      <c r="T2735" t="s">
        <v>15631</v>
      </c>
    </row>
    <row r="2736" spans="1:20" x14ac:dyDescent="0.3">
      <c r="A2736" s="19">
        <v>2736</v>
      </c>
      <c r="B2736" s="19" t="s">
        <v>82</v>
      </c>
      <c r="C2736" t="s">
        <v>17482</v>
      </c>
      <c r="D2736" t="s">
        <v>2164</v>
      </c>
      <c r="E2736" t="s">
        <v>122</v>
      </c>
      <c r="F2736" s="19">
        <v>12</v>
      </c>
      <c r="G2736" s="18">
        <v>166.65</v>
      </c>
      <c r="H2736" s="20" t="str">
        <f>Table6[[#This Row],[Product Name]]&amp;". "&amp;Table6[[#This Row],[Product Description]]&amp;". Tier "&amp;Table6[[#This Row],[Tier]]&amp;", Term "&amp;Table6[[#This Row],[Term]]&amp;" mo."</f>
        <v>PFPT Zero Trust Network Access - Advanced - S. Proofpoint Zero Trust Network Access - Advanced. Tier 1 - 500, Term 12 mo.</v>
      </c>
      <c r="I2736" t="s">
        <v>2165</v>
      </c>
      <c r="K2736" t="s">
        <v>28</v>
      </c>
      <c r="L2736" t="s">
        <v>125</v>
      </c>
      <c r="M2736" t="s">
        <v>2166</v>
      </c>
      <c r="N2736" t="s">
        <v>31</v>
      </c>
      <c r="O2736" t="s">
        <v>32</v>
      </c>
      <c r="Q2736" t="s">
        <v>33</v>
      </c>
      <c r="R2736" t="s">
        <v>34</v>
      </c>
      <c r="S2736" t="s">
        <v>15642</v>
      </c>
      <c r="T2736" t="s">
        <v>15631</v>
      </c>
    </row>
    <row r="2737" spans="1:20" x14ac:dyDescent="0.3">
      <c r="A2737" s="19">
        <v>2737</v>
      </c>
      <c r="B2737" s="19" t="s">
        <v>82</v>
      </c>
      <c r="C2737" t="s">
        <v>17483</v>
      </c>
      <c r="D2737" t="s">
        <v>2164</v>
      </c>
      <c r="E2737" t="s">
        <v>39</v>
      </c>
      <c r="F2737" s="19">
        <v>12</v>
      </c>
      <c r="G2737" s="18">
        <v>163.30000000000001</v>
      </c>
      <c r="H2737" s="20" t="str">
        <f>Table6[[#This Row],[Product Name]]&amp;". "&amp;Table6[[#This Row],[Product Description]]&amp;". Tier "&amp;Table6[[#This Row],[Tier]]&amp;", Term "&amp;Table6[[#This Row],[Term]]&amp;" mo."</f>
        <v>PFPT Zero Trust Network Access - Advanced - S. Proofpoint Zero Trust Network Access - Advanced. Tier 501 - 750, Term 12 mo.</v>
      </c>
      <c r="I2737" t="s">
        <v>2165</v>
      </c>
      <c r="K2737" t="s">
        <v>28</v>
      </c>
      <c r="L2737" t="s">
        <v>125</v>
      </c>
      <c r="M2737" t="s">
        <v>2166</v>
      </c>
      <c r="N2737" t="s">
        <v>31</v>
      </c>
      <c r="O2737" t="s">
        <v>32</v>
      </c>
      <c r="Q2737" t="s">
        <v>33</v>
      </c>
      <c r="R2737" t="s">
        <v>34</v>
      </c>
      <c r="S2737" t="s">
        <v>15642</v>
      </c>
      <c r="T2737" t="s">
        <v>15631</v>
      </c>
    </row>
    <row r="2738" spans="1:20" x14ac:dyDescent="0.3">
      <c r="A2738" s="19">
        <v>2738</v>
      </c>
      <c r="B2738" s="19" t="s">
        <v>82</v>
      </c>
      <c r="C2738" t="s">
        <v>17484</v>
      </c>
      <c r="D2738" t="s">
        <v>2164</v>
      </c>
      <c r="E2738" t="s">
        <v>41</v>
      </c>
      <c r="F2738" s="19">
        <v>12</v>
      </c>
      <c r="G2738" s="18">
        <v>160.05000000000001</v>
      </c>
      <c r="H2738" s="20" t="str">
        <f>Table6[[#This Row],[Product Name]]&amp;". "&amp;Table6[[#This Row],[Product Description]]&amp;". Tier "&amp;Table6[[#This Row],[Tier]]&amp;", Term "&amp;Table6[[#This Row],[Term]]&amp;" mo."</f>
        <v>PFPT Zero Trust Network Access - Advanced - S. Proofpoint Zero Trust Network Access - Advanced. Tier 751 - 1000, Term 12 mo.</v>
      </c>
      <c r="I2738" t="s">
        <v>2165</v>
      </c>
      <c r="K2738" t="s">
        <v>28</v>
      </c>
      <c r="L2738" t="s">
        <v>125</v>
      </c>
      <c r="M2738" t="s">
        <v>2166</v>
      </c>
      <c r="N2738" t="s">
        <v>31</v>
      </c>
      <c r="O2738" t="s">
        <v>32</v>
      </c>
      <c r="Q2738" t="s">
        <v>33</v>
      </c>
      <c r="R2738" t="s">
        <v>34</v>
      </c>
      <c r="S2738" t="s">
        <v>15642</v>
      </c>
      <c r="T2738" t="s">
        <v>15631</v>
      </c>
    </row>
    <row r="2739" spans="1:20" x14ac:dyDescent="0.3">
      <c r="A2739" s="19">
        <v>2739</v>
      </c>
      <c r="B2739" s="19" t="s">
        <v>82</v>
      </c>
      <c r="C2739" t="s">
        <v>17485</v>
      </c>
      <c r="D2739" t="s">
        <v>2164</v>
      </c>
      <c r="E2739" t="s">
        <v>128</v>
      </c>
      <c r="F2739" s="19">
        <v>12</v>
      </c>
      <c r="G2739" s="18">
        <v>156.85</v>
      </c>
      <c r="H2739" s="20" t="str">
        <f>Table6[[#This Row],[Product Name]]&amp;". "&amp;Table6[[#This Row],[Product Description]]&amp;". Tier "&amp;Table6[[#This Row],[Tier]]&amp;", Term "&amp;Table6[[#This Row],[Term]]&amp;" mo."</f>
        <v>PFPT Zero Trust Network Access - Advanced - S. Proofpoint Zero Trust Network Access - Advanced. Tier 1001 - 2500, Term 12 mo.</v>
      </c>
      <c r="I2739" t="s">
        <v>2165</v>
      </c>
      <c r="K2739" t="s">
        <v>28</v>
      </c>
      <c r="L2739" t="s">
        <v>125</v>
      </c>
      <c r="M2739" t="s">
        <v>2166</v>
      </c>
      <c r="N2739" t="s">
        <v>31</v>
      </c>
      <c r="O2739" t="s">
        <v>32</v>
      </c>
      <c r="Q2739" t="s">
        <v>33</v>
      </c>
      <c r="R2739" t="s">
        <v>34</v>
      </c>
      <c r="S2739" t="s">
        <v>15642</v>
      </c>
      <c r="T2739" t="s">
        <v>15631</v>
      </c>
    </row>
    <row r="2740" spans="1:20" x14ac:dyDescent="0.3">
      <c r="A2740" s="19">
        <v>2740</v>
      </c>
      <c r="B2740" s="19" t="s">
        <v>82</v>
      </c>
      <c r="C2740" t="s">
        <v>17486</v>
      </c>
      <c r="D2740" t="s">
        <v>2164</v>
      </c>
      <c r="E2740" t="s">
        <v>129</v>
      </c>
      <c r="F2740" s="19">
        <v>12</v>
      </c>
      <c r="G2740" s="18">
        <v>153.69999999999999</v>
      </c>
      <c r="H2740" s="20" t="str">
        <f>Table6[[#This Row],[Product Name]]&amp;". "&amp;Table6[[#This Row],[Product Description]]&amp;". Tier "&amp;Table6[[#This Row],[Tier]]&amp;", Term "&amp;Table6[[#This Row],[Term]]&amp;" mo."</f>
        <v>PFPT Zero Trust Network Access - Advanced - S. Proofpoint Zero Trust Network Access - Advanced. Tier 2501 - 5000, Term 12 mo.</v>
      </c>
      <c r="I2740" t="s">
        <v>2165</v>
      </c>
      <c r="K2740" t="s">
        <v>28</v>
      </c>
      <c r="L2740" t="s">
        <v>125</v>
      </c>
      <c r="M2740" t="s">
        <v>2166</v>
      </c>
      <c r="N2740" t="s">
        <v>31</v>
      </c>
      <c r="O2740" t="s">
        <v>32</v>
      </c>
      <c r="Q2740" t="s">
        <v>33</v>
      </c>
      <c r="R2740" t="s">
        <v>34</v>
      </c>
      <c r="S2740" t="s">
        <v>15642</v>
      </c>
      <c r="T2740" t="s">
        <v>15631</v>
      </c>
    </row>
    <row r="2741" spans="1:20" x14ac:dyDescent="0.3">
      <c r="A2741" s="19">
        <v>2741</v>
      </c>
      <c r="B2741" s="19" t="s">
        <v>82</v>
      </c>
      <c r="C2741" t="s">
        <v>17487</v>
      </c>
      <c r="D2741" t="s">
        <v>2164</v>
      </c>
      <c r="E2741" t="s">
        <v>47</v>
      </c>
      <c r="F2741" s="19">
        <v>12</v>
      </c>
      <c r="G2741" s="18">
        <v>150.65</v>
      </c>
      <c r="H2741" s="20" t="str">
        <f>Table6[[#This Row],[Product Name]]&amp;". "&amp;Table6[[#This Row],[Product Description]]&amp;". Tier "&amp;Table6[[#This Row],[Tier]]&amp;", Term "&amp;Table6[[#This Row],[Term]]&amp;" mo."</f>
        <v>PFPT Zero Trust Network Access - Advanced - S. Proofpoint Zero Trust Network Access - Advanced. Tier 5001 - 10000, Term 12 mo.</v>
      </c>
      <c r="I2741" t="s">
        <v>2165</v>
      </c>
      <c r="K2741" t="s">
        <v>28</v>
      </c>
      <c r="L2741" t="s">
        <v>125</v>
      </c>
      <c r="M2741" t="s">
        <v>2166</v>
      </c>
      <c r="N2741" t="s">
        <v>31</v>
      </c>
      <c r="O2741" t="s">
        <v>32</v>
      </c>
      <c r="Q2741" t="s">
        <v>33</v>
      </c>
      <c r="R2741" t="s">
        <v>34</v>
      </c>
      <c r="S2741" t="s">
        <v>15642</v>
      </c>
      <c r="T2741" t="s">
        <v>15631</v>
      </c>
    </row>
    <row r="2742" spans="1:20" x14ac:dyDescent="0.3">
      <c r="A2742" s="19">
        <v>2742</v>
      </c>
      <c r="B2742" s="19" t="s">
        <v>82</v>
      </c>
      <c r="C2742" t="s">
        <v>17488</v>
      </c>
      <c r="D2742" t="s">
        <v>2164</v>
      </c>
      <c r="E2742" t="s">
        <v>49</v>
      </c>
      <c r="F2742" s="19">
        <v>12</v>
      </c>
      <c r="G2742" s="18">
        <v>147.65</v>
      </c>
      <c r="H2742" s="20" t="str">
        <f>Table6[[#This Row],[Product Name]]&amp;". "&amp;Table6[[#This Row],[Product Description]]&amp;". Tier "&amp;Table6[[#This Row],[Tier]]&amp;", Term "&amp;Table6[[#This Row],[Term]]&amp;" mo."</f>
        <v>PFPT Zero Trust Network Access - Advanced - S. Proofpoint Zero Trust Network Access - Advanced. Tier 10001 - 20000, Term 12 mo.</v>
      </c>
      <c r="I2742" t="s">
        <v>2165</v>
      </c>
      <c r="K2742" t="s">
        <v>28</v>
      </c>
      <c r="L2742" t="s">
        <v>125</v>
      </c>
      <c r="M2742" t="s">
        <v>2166</v>
      </c>
      <c r="N2742" t="s">
        <v>31</v>
      </c>
      <c r="O2742" t="s">
        <v>32</v>
      </c>
      <c r="Q2742" t="s">
        <v>33</v>
      </c>
      <c r="R2742" t="s">
        <v>34</v>
      </c>
      <c r="S2742" t="s">
        <v>15642</v>
      </c>
      <c r="T2742" t="s">
        <v>15631</v>
      </c>
    </row>
    <row r="2743" spans="1:20" x14ac:dyDescent="0.3">
      <c r="A2743" s="19">
        <v>2743</v>
      </c>
      <c r="B2743" s="19" t="s">
        <v>82</v>
      </c>
      <c r="C2743" t="s">
        <v>17489</v>
      </c>
      <c r="D2743" t="s">
        <v>2164</v>
      </c>
      <c r="E2743" t="s">
        <v>51</v>
      </c>
      <c r="F2743" s="19">
        <v>12</v>
      </c>
      <c r="G2743" s="18">
        <v>144.65</v>
      </c>
      <c r="H2743" s="20" t="str">
        <f>Table6[[#This Row],[Product Name]]&amp;". "&amp;Table6[[#This Row],[Product Description]]&amp;". Tier "&amp;Table6[[#This Row],[Tier]]&amp;", Term "&amp;Table6[[#This Row],[Term]]&amp;" mo."</f>
        <v>PFPT Zero Trust Network Access - Advanced - S. Proofpoint Zero Trust Network Access - Advanced. Tier 20001 - 50000, Term 12 mo.</v>
      </c>
      <c r="I2743" t="s">
        <v>2165</v>
      </c>
      <c r="K2743" t="s">
        <v>28</v>
      </c>
      <c r="L2743" t="s">
        <v>125</v>
      </c>
      <c r="M2743" t="s">
        <v>2166</v>
      </c>
      <c r="N2743" t="s">
        <v>31</v>
      </c>
      <c r="O2743" t="s">
        <v>32</v>
      </c>
      <c r="Q2743" t="s">
        <v>33</v>
      </c>
      <c r="R2743" t="s">
        <v>34</v>
      </c>
      <c r="S2743" t="s">
        <v>15642</v>
      </c>
      <c r="T2743" t="s">
        <v>15631</v>
      </c>
    </row>
    <row r="2744" spans="1:20" x14ac:dyDescent="0.3">
      <c r="A2744" s="19">
        <v>2744</v>
      </c>
      <c r="B2744" s="19" t="s">
        <v>82</v>
      </c>
      <c r="C2744" t="s">
        <v>17490</v>
      </c>
      <c r="D2744" t="s">
        <v>2164</v>
      </c>
      <c r="E2744" t="s">
        <v>53</v>
      </c>
      <c r="F2744" s="19">
        <v>12</v>
      </c>
      <c r="G2744" s="18">
        <v>141.80000000000001</v>
      </c>
      <c r="H2744" s="20" t="str">
        <f>Table6[[#This Row],[Product Name]]&amp;". "&amp;Table6[[#This Row],[Product Description]]&amp;". Tier "&amp;Table6[[#This Row],[Tier]]&amp;", Term "&amp;Table6[[#This Row],[Term]]&amp;" mo."</f>
        <v>PFPT Zero Trust Network Access - Advanced - S. Proofpoint Zero Trust Network Access - Advanced. Tier 50001 - 100000, Term 12 mo.</v>
      </c>
      <c r="I2744" t="s">
        <v>2165</v>
      </c>
      <c r="K2744" t="s">
        <v>28</v>
      </c>
      <c r="L2744" t="s">
        <v>125</v>
      </c>
      <c r="M2744" t="s">
        <v>2166</v>
      </c>
      <c r="N2744" t="s">
        <v>31</v>
      </c>
      <c r="O2744" t="s">
        <v>32</v>
      </c>
      <c r="Q2744" t="s">
        <v>33</v>
      </c>
      <c r="R2744" t="s">
        <v>34</v>
      </c>
      <c r="S2744" t="s">
        <v>15642</v>
      </c>
      <c r="T2744" t="s">
        <v>15631</v>
      </c>
    </row>
    <row r="2745" spans="1:20" x14ac:dyDescent="0.3">
      <c r="A2745" s="19">
        <v>2745</v>
      </c>
      <c r="B2745" s="19" t="s">
        <v>82</v>
      </c>
      <c r="C2745" t="s">
        <v>17491</v>
      </c>
      <c r="D2745" t="s">
        <v>2164</v>
      </c>
      <c r="E2745" t="s">
        <v>55</v>
      </c>
      <c r="F2745" s="19">
        <v>12</v>
      </c>
      <c r="G2745" s="18">
        <v>138.94999999999999</v>
      </c>
      <c r="H2745" s="20" t="str">
        <f>Table6[[#This Row],[Product Name]]&amp;". "&amp;Table6[[#This Row],[Product Description]]&amp;". Tier "&amp;Table6[[#This Row],[Tier]]&amp;", Term "&amp;Table6[[#This Row],[Term]]&amp;" mo."</f>
        <v>PFPT Zero Trust Network Access - Advanced - S. Proofpoint Zero Trust Network Access - Advanced. Tier 100001 - 200000, Term 12 mo.</v>
      </c>
      <c r="I2745" t="s">
        <v>2165</v>
      </c>
      <c r="K2745" t="s">
        <v>28</v>
      </c>
      <c r="L2745" t="s">
        <v>125</v>
      </c>
      <c r="M2745" t="s">
        <v>2166</v>
      </c>
      <c r="N2745" t="s">
        <v>31</v>
      </c>
      <c r="O2745" t="s">
        <v>32</v>
      </c>
      <c r="Q2745" t="s">
        <v>33</v>
      </c>
      <c r="R2745" t="s">
        <v>34</v>
      </c>
      <c r="S2745" t="s">
        <v>15642</v>
      </c>
      <c r="T2745" t="s">
        <v>15631</v>
      </c>
    </row>
    <row r="2746" spans="1:20" x14ac:dyDescent="0.3">
      <c r="A2746" s="19">
        <v>2746</v>
      </c>
      <c r="B2746" s="19" t="s">
        <v>82</v>
      </c>
      <c r="C2746" t="s">
        <v>17492</v>
      </c>
      <c r="D2746" t="s">
        <v>2164</v>
      </c>
      <c r="E2746" t="s">
        <v>57</v>
      </c>
      <c r="F2746" s="19">
        <v>12</v>
      </c>
      <c r="G2746" s="18">
        <v>136.15</v>
      </c>
      <c r="H2746" s="20" t="str">
        <f>Table6[[#This Row],[Product Name]]&amp;". "&amp;Table6[[#This Row],[Product Description]]&amp;". Tier "&amp;Table6[[#This Row],[Tier]]&amp;", Term "&amp;Table6[[#This Row],[Term]]&amp;" mo."</f>
        <v>PFPT Zero Trust Network Access - Advanced - S. Proofpoint Zero Trust Network Access - Advanced. Tier 200001 - 999999999, Term 12 mo.</v>
      </c>
      <c r="I2746" t="s">
        <v>2165</v>
      </c>
      <c r="K2746" t="s">
        <v>28</v>
      </c>
      <c r="L2746" t="s">
        <v>125</v>
      </c>
      <c r="M2746" t="s">
        <v>2166</v>
      </c>
      <c r="N2746" t="s">
        <v>31</v>
      </c>
      <c r="O2746" t="s">
        <v>32</v>
      </c>
      <c r="Q2746" t="s">
        <v>33</v>
      </c>
      <c r="R2746" t="s">
        <v>34</v>
      </c>
      <c r="S2746" t="s">
        <v>15642</v>
      </c>
      <c r="T2746" t="s">
        <v>15631</v>
      </c>
    </row>
    <row r="2747" spans="1:20" x14ac:dyDescent="0.3">
      <c r="A2747" s="19">
        <v>2747</v>
      </c>
      <c r="B2747" s="19" t="s">
        <v>82</v>
      </c>
      <c r="C2747" t="s">
        <v>17493</v>
      </c>
      <c r="D2747" t="s">
        <v>2164</v>
      </c>
      <c r="E2747" t="s">
        <v>122</v>
      </c>
      <c r="F2747" s="19">
        <v>24</v>
      </c>
      <c r="G2747" s="18">
        <v>333.3</v>
      </c>
      <c r="H2747" s="20" t="str">
        <f>Table6[[#This Row],[Product Name]]&amp;". "&amp;Table6[[#This Row],[Product Description]]&amp;". Tier "&amp;Table6[[#This Row],[Tier]]&amp;", Term "&amp;Table6[[#This Row],[Term]]&amp;" mo."</f>
        <v>PFPT Zero Trust Network Access - Advanced - S. Proofpoint Zero Trust Network Access - Advanced. Tier 1 - 500, Term 24 mo.</v>
      </c>
      <c r="I2747" t="s">
        <v>2165</v>
      </c>
      <c r="K2747" t="s">
        <v>28</v>
      </c>
      <c r="L2747" t="s">
        <v>125</v>
      </c>
      <c r="M2747" t="s">
        <v>2166</v>
      </c>
      <c r="N2747" t="s">
        <v>31</v>
      </c>
      <c r="O2747" t="s">
        <v>32</v>
      </c>
      <c r="Q2747" t="s">
        <v>33</v>
      </c>
      <c r="R2747" t="s">
        <v>34</v>
      </c>
      <c r="S2747" t="s">
        <v>15642</v>
      </c>
      <c r="T2747" t="s">
        <v>15631</v>
      </c>
    </row>
    <row r="2748" spans="1:20" x14ac:dyDescent="0.3">
      <c r="A2748" s="19">
        <v>2748</v>
      </c>
      <c r="B2748" s="19" t="s">
        <v>82</v>
      </c>
      <c r="C2748" t="s">
        <v>17494</v>
      </c>
      <c r="D2748" t="s">
        <v>2164</v>
      </c>
      <c r="E2748" t="s">
        <v>39</v>
      </c>
      <c r="F2748" s="19">
        <v>24</v>
      </c>
      <c r="G2748" s="18">
        <v>326.60000000000002</v>
      </c>
      <c r="H2748" s="20" t="str">
        <f>Table6[[#This Row],[Product Name]]&amp;". "&amp;Table6[[#This Row],[Product Description]]&amp;". Tier "&amp;Table6[[#This Row],[Tier]]&amp;", Term "&amp;Table6[[#This Row],[Term]]&amp;" mo."</f>
        <v>PFPT Zero Trust Network Access - Advanced - S. Proofpoint Zero Trust Network Access - Advanced. Tier 501 - 750, Term 24 mo.</v>
      </c>
      <c r="I2748" t="s">
        <v>2165</v>
      </c>
      <c r="K2748" t="s">
        <v>28</v>
      </c>
      <c r="L2748" t="s">
        <v>125</v>
      </c>
      <c r="M2748" t="s">
        <v>2166</v>
      </c>
      <c r="N2748" t="s">
        <v>31</v>
      </c>
      <c r="O2748" t="s">
        <v>32</v>
      </c>
      <c r="Q2748" t="s">
        <v>33</v>
      </c>
      <c r="R2748" t="s">
        <v>34</v>
      </c>
      <c r="S2748" t="s">
        <v>15642</v>
      </c>
      <c r="T2748" t="s">
        <v>15631</v>
      </c>
    </row>
    <row r="2749" spans="1:20" x14ac:dyDescent="0.3">
      <c r="A2749" s="19">
        <v>2749</v>
      </c>
      <c r="B2749" s="19" t="s">
        <v>82</v>
      </c>
      <c r="C2749" t="s">
        <v>17495</v>
      </c>
      <c r="D2749" t="s">
        <v>2164</v>
      </c>
      <c r="E2749" t="s">
        <v>41</v>
      </c>
      <c r="F2749" s="19">
        <v>24</v>
      </c>
      <c r="G2749" s="18">
        <v>320.10000000000002</v>
      </c>
      <c r="H2749" s="20" t="str">
        <f>Table6[[#This Row],[Product Name]]&amp;". "&amp;Table6[[#This Row],[Product Description]]&amp;". Tier "&amp;Table6[[#This Row],[Tier]]&amp;", Term "&amp;Table6[[#This Row],[Term]]&amp;" mo."</f>
        <v>PFPT Zero Trust Network Access - Advanced - S. Proofpoint Zero Trust Network Access - Advanced. Tier 751 - 1000, Term 24 mo.</v>
      </c>
      <c r="I2749" t="s">
        <v>2165</v>
      </c>
      <c r="K2749" t="s">
        <v>28</v>
      </c>
      <c r="L2749" t="s">
        <v>125</v>
      </c>
      <c r="M2749" t="s">
        <v>2166</v>
      </c>
      <c r="N2749" t="s">
        <v>31</v>
      </c>
      <c r="O2749" t="s">
        <v>32</v>
      </c>
      <c r="Q2749" t="s">
        <v>33</v>
      </c>
      <c r="R2749" t="s">
        <v>34</v>
      </c>
      <c r="S2749" t="s">
        <v>15642</v>
      </c>
      <c r="T2749" t="s">
        <v>15631</v>
      </c>
    </row>
    <row r="2750" spans="1:20" x14ac:dyDescent="0.3">
      <c r="A2750" s="19">
        <v>2750</v>
      </c>
      <c r="B2750" s="19" t="s">
        <v>82</v>
      </c>
      <c r="C2750" t="s">
        <v>17496</v>
      </c>
      <c r="D2750" t="s">
        <v>2164</v>
      </c>
      <c r="E2750" t="s">
        <v>128</v>
      </c>
      <c r="F2750" s="19">
        <v>24</v>
      </c>
      <c r="G2750" s="18">
        <v>313.7</v>
      </c>
      <c r="H2750" s="20" t="str">
        <f>Table6[[#This Row],[Product Name]]&amp;". "&amp;Table6[[#This Row],[Product Description]]&amp;". Tier "&amp;Table6[[#This Row],[Tier]]&amp;", Term "&amp;Table6[[#This Row],[Term]]&amp;" mo."</f>
        <v>PFPT Zero Trust Network Access - Advanced - S. Proofpoint Zero Trust Network Access - Advanced. Tier 1001 - 2500, Term 24 mo.</v>
      </c>
      <c r="I2750" t="s">
        <v>2165</v>
      </c>
      <c r="K2750" t="s">
        <v>28</v>
      </c>
      <c r="L2750" t="s">
        <v>125</v>
      </c>
      <c r="M2750" t="s">
        <v>2166</v>
      </c>
      <c r="N2750" t="s">
        <v>31</v>
      </c>
      <c r="O2750" t="s">
        <v>32</v>
      </c>
      <c r="Q2750" t="s">
        <v>33</v>
      </c>
      <c r="R2750" t="s">
        <v>34</v>
      </c>
      <c r="S2750" t="s">
        <v>15642</v>
      </c>
      <c r="T2750" t="s">
        <v>15631</v>
      </c>
    </row>
    <row r="2751" spans="1:20" x14ac:dyDescent="0.3">
      <c r="A2751" s="19">
        <v>2751</v>
      </c>
      <c r="B2751" s="19" t="s">
        <v>82</v>
      </c>
      <c r="C2751" t="s">
        <v>17497</v>
      </c>
      <c r="D2751" t="s">
        <v>2164</v>
      </c>
      <c r="E2751" t="s">
        <v>129</v>
      </c>
      <c r="F2751" s="19">
        <v>24</v>
      </c>
      <c r="G2751" s="18">
        <v>307.39999999999998</v>
      </c>
      <c r="H2751" s="20" t="str">
        <f>Table6[[#This Row],[Product Name]]&amp;". "&amp;Table6[[#This Row],[Product Description]]&amp;". Tier "&amp;Table6[[#This Row],[Tier]]&amp;", Term "&amp;Table6[[#This Row],[Term]]&amp;" mo."</f>
        <v>PFPT Zero Trust Network Access - Advanced - S. Proofpoint Zero Trust Network Access - Advanced. Tier 2501 - 5000, Term 24 mo.</v>
      </c>
      <c r="I2751" t="s">
        <v>2165</v>
      </c>
      <c r="K2751" t="s">
        <v>28</v>
      </c>
      <c r="L2751" t="s">
        <v>125</v>
      </c>
      <c r="M2751" t="s">
        <v>2166</v>
      </c>
      <c r="N2751" t="s">
        <v>31</v>
      </c>
      <c r="O2751" t="s">
        <v>32</v>
      </c>
      <c r="Q2751" t="s">
        <v>33</v>
      </c>
      <c r="R2751" t="s">
        <v>34</v>
      </c>
      <c r="S2751" t="s">
        <v>15642</v>
      </c>
      <c r="T2751" t="s">
        <v>15631</v>
      </c>
    </row>
    <row r="2752" spans="1:20" x14ac:dyDescent="0.3">
      <c r="A2752" s="19">
        <v>2752</v>
      </c>
      <c r="B2752" s="19" t="s">
        <v>82</v>
      </c>
      <c r="C2752" t="s">
        <v>17498</v>
      </c>
      <c r="D2752" t="s">
        <v>2164</v>
      </c>
      <c r="E2752" t="s">
        <v>47</v>
      </c>
      <c r="F2752" s="19">
        <v>24</v>
      </c>
      <c r="G2752" s="18">
        <v>301.3</v>
      </c>
      <c r="H2752" s="20" t="str">
        <f>Table6[[#This Row],[Product Name]]&amp;". "&amp;Table6[[#This Row],[Product Description]]&amp;". Tier "&amp;Table6[[#This Row],[Tier]]&amp;", Term "&amp;Table6[[#This Row],[Term]]&amp;" mo."</f>
        <v>PFPT Zero Trust Network Access - Advanced - S. Proofpoint Zero Trust Network Access - Advanced. Tier 5001 - 10000, Term 24 mo.</v>
      </c>
      <c r="I2752" t="s">
        <v>2165</v>
      </c>
      <c r="K2752" t="s">
        <v>28</v>
      </c>
      <c r="L2752" t="s">
        <v>125</v>
      </c>
      <c r="M2752" t="s">
        <v>2166</v>
      </c>
      <c r="N2752" t="s">
        <v>31</v>
      </c>
      <c r="O2752" t="s">
        <v>32</v>
      </c>
      <c r="Q2752" t="s">
        <v>33</v>
      </c>
      <c r="R2752" t="s">
        <v>34</v>
      </c>
      <c r="S2752" t="s">
        <v>15642</v>
      </c>
      <c r="T2752" t="s">
        <v>15631</v>
      </c>
    </row>
    <row r="2753" spans="1:20" x14ac:dyDescent="0.3">
      <c r="A2753" s="19">
        <v>2753</v>
      </c>
      <c r="B2753" s="19" t="s">
        <v>82</v>
      </c>
      <c r="C2753" t="s">
        <v>17499</v>
      </c>
      <c r="D2753" t="s">
        <v>2164</v>
      </c>
      <c r="E2753" t="s">
        <v>49</v>
      </c>
      <c r="F2753" s="19">
        <v>24</v>
      </c>
      <c r="G2753" s="18">
        <v>295.3</v>
      </c>
      <c r="H2753" s="20" t="str">
        <f>Table6[[#This Row],[Product Name]]&amp;". "&amp;Table6[[#This Row],[Product Description]]&amp;". Tier "&amp;Table6[[#This Row],[Tier]]&amp;", Term "&amp;Table6[[#This Row],[Term]]&amp;" mo."</f>
        <v>PFPT Zero Trust Network Access - Advanced - S. Proofpoint Zero Trust Network Access - Advanced. Tier 10001 - 20000, Term 24 mo.</v>
      </c>
      <c r="I2753" t="s">
        <v>2165</v>
      </c>
      <c r="K2753" t="s">
        <v>28</v>
      </c>
      <c r="L2753" t="s">
        <v>125</v>
      </c>
      <c r="M2753" t="s">
        <v>2166</v>
      </c>
      <c r="N2753" t="s">
        <v>31</v>
      </c>
      <c r="O2753" t="s">
        <v>32</v>
      </c>
      <c r="Q2753" t="s">
        <v>33</v>
      </c>
      <c r="R2753" t="s">
        <v>34</v>
      </c>
      <c r="S2753" t="s">
        <v>15642</v>
      </c>
      <c r="T2753" t="s">
        <v>15631</v>
      </c>
    </row>
    <row r="2754" spans="1:20" x14ac:dyDescent="0.3">
      <c r="A2754" s="19">
        <v>2754</v>
      </c>
      <c r="B2754" s="19" t="s">
        <v>82</v>
      </c>
      <c r="C2754" t="s">
        <v>17500</v>
      </c>
      <c r="D2754" t="s">
        <v>2164</v>
      </c>
      <c r="E2754" t="s">
        <v>51</v>
      </c>
      <c r="F2754" s="19">
        <v>24</v>
      </c>
      <c r="G2754" s="18">
        <v>289.3</v>
      </c>
      <c r="H2754" s="20" t="str">
        <f>Table6[[#This Row],[Product Name]]&amp;". "&amp;Table6[[#This Row],[Product Description]]&amp;". Tier "&amp;Table6[[#This Row],[Tier]]&amp;", Term "&amp;Table6[[#This Row],[Term]]&amp;" mo."</f>
        <v>PFPT Zero Trust Network Access - Advanced - S. Proofpoint Zero Trust Network Access - Advanced. Tier 20001 - 50000, Term 24 mo.</v>
      </c>
      <c r="I2754" t="s">
        <v>2165</v>
      </c>
      <c r="K2754" t="s">
        <v>28</v>
      </c>
      <c r="L2754" t="s">
        <v>125</v>
      </c>
      <c r="M2754" t="s">
        <v>2166</v>
      </c>
      <c r="N2754" t="s">
        <v>31</v>
      </c>
      <c r="O2754" t="s">
        <v>32</v>
      </c>
      <c r="Q2754" t="s">
        <v>33</v>
      </c>
      <c r="R2754" t="s">
        <v>34</v>
      </c>
      <c r="S2754" t="s">
        <v>15642</v>
      </c>
      <c r="T2754" t="s">
        <v>15631</v>
      </c>
    </row>
    <row r="2755" spans="1:20" x14ac:dyDescent="0.3">
      <c r="A2755" s="19">
        <v>2755</v>
      </c>
      <c r="B2755" s="19" t="s">
        <v>82</v>
      </c>
      <c r="C2755" t="s">
        <v>17501</v>
      </c>
      <c r="D2755" t="s">
        <v>2164</v>
      </c>
      <c r="E2755" t="s">
        <v>53</v>
      </c>
      <c r="F2755" s="19">
        <v>24</v>
      </c>
      <c r="G2755" s="18">
        <v>283.60000000000002</v>
      </c>
      <c r="H2755" s="20" t="str">
        <f>Table6[[#This Row],[Product Name]]&amp;". "&amp;Table6[[#This Row],[Product Description]]&amp;". Tier "&amp;Table6[[#This Row],[Tier]]&amp;", Term "&amp;Table6[[#This Row],[Term]]&amp;" mo."</f>
        <v>PFPT Zero Trust Network Access - Advanced - S. Proofpoint Zero Trust Network Access - Advanced. Tier 50001 - 100000, Term 24 mo.</v>
      </c>
      <c r="I2755" t="s">
        <v>2165</v>
      </c>
      <c r="K2755" t="s">
        <v>28</v>
      </c>
      <c r="L2755" t="s">
        <v>125</v>
      </c>
      <c r="M2755" t="s">
        <v>2166</v>
      </c>
      <c r="N2755" t="s">
        <v>31</v>
      </c>
      <c r="O2755" t="s">
        <v>32</v>
      </c>
      <c r="Q2755" t="s">
        <v>33</v>
      </c>
      <c r="R2755" t="s">
        <v>34</v>
      </c>
      <c r="S2755" t="s">
        <v>15642</v>
      </c>
      <c r="T2755" t="s">
        <v>15631</v>
      </c>
    </row>
    <row r="2756" spans="1:20" x14ac:dyDescent="0.3">
      <c r="A2756" s="19">
        <v>2756</v>
      </c>
      <c r="B2756" s="19" t="s">
        <v>82</v>
      </c>
      <c r="C2756" t="s">
        <v>17502</v>
      </c>
      <c r="D2756" t="s">
        <v>2164</v>
      </c>
      <c r="E2756" t="s">
        <v>55</v>
      </c>
      <c r="F2756" s="19">
        <v>24</v>
      </c>
      <c r="G2756" s="18">
        <v>277.89999999999998</v>
      </c>
      <c r="H2756" s="20" t="str">
        <f>Table6[[#This Row],[Product Name]]&amp;". "&amp;Table6[[#This Row],[Product Description]]&amp;". Tier "&amp;Table6[[#This Row],[Tier]]&amp;", Term "&amp;Table6[[#This Row],[Term]]&amp;" mo."</f>
        <v>PFPT Zero Trust Network Access - Advanced - S. Proofpoint Zero Trust Network Access - Advanced. Tier 100001 - 200000, Term 24 mo.</v>
      </c>
      <c r="I2756" t="s">
        <v>2165</v>
      </c>
      <c r="K2756" t="s">
        <v>28</v>
      </c>
      <c r="L2756" t="s">
        <v>125</v>
      </c>
      <c r="M2756" t="s">
        <v>2166</v>
      </c>
      <c r="N2756" t="s">
        <v>31</v>
      </c>
      <c r="O2756" t="s">
        <v>32</v>
      </c>
      <c r="Q2756" t="s">
        <v>33</v>
      </c>
      <c r="R2756" t="s">
        <v>34</v>
      </c>
      <c r="S2756" t="s">
        <v>15642</v>
      </c>
      <c r="T2756" t="s">
        <v>15631</v>
      </c>
    </row>
    <row r="2757" spans="1:20" x14ac:dyDescent="0.3">
      <c r="A2757" s="19">
        <v>2757</v>
      </c>
      <c r="B2757" s="19" t="s">
        <v>82</v>
      </c>
      <c r="C2757" t="s">
        <v>17503</v>
      </c>
      <c r="D2757" t="s">
        <v>2164</v>
      </c>
      <c r="E2757" t="s">
        <v>57</v>
      </c>
      <c r="F2757" s="19">
        <v>24</v>
      </c>
      <c r="G2757" s="18">
        <v>272.3</v>
      </c>
      <c r="H2757" s="20" t="str">
        <f>Table6[[#This Row],[Product Name]]&amp;". "&amp;Table6[[#This Row],[Product Description]]&amp;". Tier "&amp;Table6[[#This Row],[Tier]]&amp;", Term "&amp;Table6[[#This Row],[Term]]&amp;" mo."</f>
        <v>PFPT Zero Trust Network Access - Advanced - S. Proofpoint Zero Trust Network Access - Advanced. Tier 200001 - 999999999, Term 24 mo.</v>
      </c>
      <c r="I2757" t="s">
        <v>2165</v>
      </c>
      <c r="K2757" t="s">
        <v>28</v>
      </c>
      <c r="L2757" t="s">
        <v>125</v>
      </c>
      <c r="M2757" t="s">
        <v>2166</v>
      </c>
      <c r="N2757" t="s">
        <v>31</v>
      </c>
      <c r="O2757" t="s">
        <v>32</v>
      </c>
      <c r="Q2757" t="s">
        <v>33</v>
      </c>
      <c r="R2757" t="s">
        <v>34</v>
      </c>
      <c r="S2757" t="s">
        <v>15642</v>
      </c>
      <c r="T2757" t="s">
        <v>15631</v>
      </c>
    </row>
    <row r="2758" spans="1:20" x14ac:dyDescent="0.3">
      <c r="A2758" s="19">
        <v>2758</v>
      </c>
      <c r="B2758" s="19" t="s">
        <v>82</v>
      </c>
      <c r="C2758" t="s">
        <v>17504</v>
      </c>
      <c r="D2758" t="s">
        <v>2164</v>
      </c>
      <c r="E2758" t="s">
        <v>122</v>
      </c>
      <c r="F2758" s="19">
        <v>36</v>
      </c>
      <c r="G2758" s="18">
        <v>499.95</v>
      </c>
      <c r="H2758" s="20" t="str">
        <f>Table6[[#This Row],[Product Name]]&amp;". "&amp;Table6[[#This Row],[Product Description]]&amp;". Tier "&amp;Table6[[#This Row],[Tier]]&amp;", Term "&amp;Table6[[#This Row],[Term]]&amp;" mo."</f>
        <v>PFPT Zero Trust Network Access - Advanced - S. Proofpoint Zero Trust Network Access - Advanced. Tier 1 - 500, Term 36 mo.</v>
      </c>
      <c r="I2758" t="s">
        <v>2165</v>
      </c>
      <c r="K2758" t="s">
        <v>28</v>
      </c>
      <c r="L2758" t="s">
        <v>125</v>
      </c>
      <c r="M2758" t="s">
        <v>2166</v>
      </c>
      <c r="N2758" t="s">
        <v>31</v>
      </c>
      <c r="O2758" t="s">
        <v>32</v>
      </c>
      <c r="Q2758" t="s">
        <v>33</v>
      </c>
      <c r="R2758" t="s">
        <v>34</v>
      </c>
      <c r="S2758" t="s">
        <v>15642</v>
      </c>
      <c r="T2758" t="s">
        <v>15631</v>
      </c>
    </row>
    <row r="2759" spans="1:20" x14ac:dyDescent="0.3">
      <c r="A2759" s="19">
        <v>2759</v>
      </c>
      <c r="B2759" s="19" t="s">
        <v>82</v>
      </c>
      <c r="C2759" t="s">
        <v>17505</v>
      </c>
      <c r="D2759" t="s">
        <v>2164</v>
      </c>
      <c r="E2759" t="s">
        <v>39</v>
      </c>
      <c r="F2759" s="19">
        <v>36</v>
      </c>
      <c r="G2759" s="18">
        <v>489.9</v>
      </c>
      <c r="H2759" s="20" t="str">
        <f>Table6[[#This Row],[Product Name]]&amp;". "&amp;Table6[[#This Row],[Product Description]]&amp;". Tier "&amp;Table6[[#This Row],[Tier]]&amp;", Term "&amp;Table6[[#This Row],[Term]]&amp;" mo."</f>
        <v>PFPT Zero Trust Network Access - Advanced - S. Proofpoint Zero Trust Network Access - Advanced. Tier 501 - 750, Term 36 mo.</v>
      </c>
      <c r="I2759" t="s">
        <v>2165</v>
      </c>
      <c r="K2759" t="s">
        <v>28</v>
      </c>
      <c r="L2759" t="s">
        <v>125</v>
      </c>
      <c r="M2759" t="s">
        <v>2166</v>
      </c>
      <c r="N2759" t="s">
        <v>31</v>
      </c>
      <c r="O2759" t="s">
        <v>32</v>
      </c>
      <c r="Q2759" t="s">
        <v>33</v>
      </c>
      <c r="R2759" t="s">
        <v>34</v>
      </c>
      <c r="S2759" t="s">
        <v>15642</v>
      </c>
      <c r="T2759" t="s">
        <v>15631</v>
      </c>
    </row>
    <row r="2760" spans="1:20" x14ac:dyDescent="0.3">
      <c r="A2760" s="19">
        <v>2760</v>
      </c>
      <c r="B2760" s="19" t="s">
        <v>82</v>
      </c>
      <c r="C2760" t="s">
        <v>17506</v>
      </c>
      <c r="D2760" t="s">
        <v>2164</v>
      </c>
      <c r="E2760" t="s">
        <v>41</v>
      </c>
      <c r="F2760" s="19">
        <v>36</v>
      </c>
      <c r="G2760" s="18">
        <v>480.15</v>
      </c>
      <c r="H2760" s="20" t="str">
        <f>Table6[[#This Row],[Product Name]]&amp;". "&amp;Table6[[#This Row],[Product Description]]&amp;". Tier "&amp;Table6[[#This Row],[Tier]]&amp;", Term "&amp;Table6[[#This Row],[Term]]&amp;" mo."</f>
        <v>PFPT Zero Trust Network Access - Advanced - S. Proofpoint Zero Trust Network Access - Advanced. Tier 751 - 1000, Term 36 mo.</v>
      </c>
      <c r="I2760" t="s">
        <v>2165</v>
      </c>
      <c r="K2760" t="s">
        <v>28</v>
      </c>
      <c r="L2760" t="s">
        <v>125</v>
      </c>
      <c r="M2760" t="s">
        <v>2166</v>
      </c>
      <c r="N2760" t="s">
        <v>31</v>
      </c>
      <c r="O2760" t="s">
        <v>32</v>
      </c>
      <c r="Q2760" t="s">
        <v>33</v>
      </c>
      <c r="R2760" t="s">
        <v>34</v>
      </c>
      <c r="S2760" t="s">
        <v>15642</v>
      </c>
      <c r="T2760" t="s">
        <v>15631</v>
      </c>
    </row>
    <row r="2761" spans="1:20" x14ac:dyDescent="0.3">
      <c r="A2761" s="19">
        <v>2761</v>
      </c>
      <c r="B2761" s="19" t="s">
        <v>82</v>
      </c>
      <c r="C2761" t="s">
        <v>17507</v>
      </c>
      <c r="D2761" t="s">
        <v>2164</v>
      </c>
      <c r="E2761" t="s">
        <v>128</v>
      </c>
      <c r="F2761" s="19">
        <v>36</v>
      </c>
      <c r="G2761" s="18">
        <v>470.55</v>
      </c>
      <c r="H2761" s="20" t="str">
        <f>Table6[[#This Row],[Product Name]]&amp;". "&amp;Table6[[#This Row],[Product Description]]&amp;". Tier "&amp;Table6[[#This Row],[Tier]]&amp;", Term "&amp;Table6[[#This Row],[Term]]&amp;" mo."</f>
        <v>PFPT Zero Trust Network Access - Advanced - S. Proofpoint Zero Trust Network Access - Advanced. Tier 1001 - 2500, Term 36 mo.</v>
      </c>
      <c r="I2761" t="s">
        <v>2165</v>
      </c>
      <c r="K2761" t="s">
        <v>28</v>
      </c>
      <c r="L2761" t="s">
        <v>125</v>
      </c>
      <c r="M2761" t="s">
        <v>2166</v>
      </c>
      <c r="N2761" t="s">
        <v>31</v>
      </c>
      <c r="O2761" t="s">
        <v>32</v>
      </c>
      <c r="Q2761" t="s">
        <v>33</v>
      </c>
      <c r="R2761" t="s">
        <v>34</v>
      </c>
      <c r="S2761" t="s">
        <v>15642</v>
      </c>
      <c r="T2761" t="s">
        <v>15631</v>
      </c>
    </row>
    <row r="2762" spans="1:20" x14ac:dyDescent="0.3">
      <c r="A2762" s="19">
        <v>2762</v>
      </c>
      <c r="B2762" s="19" t="s">
        <v>82</v>
      </c>
      <c r="C2762" t="s">
        <v>17508</v>
      </c>
      <c r="D2762" t="s">
        <v>2164</v>
      </c>
      <c r="E2762" t="s">
        <v>129</v>
      </c>
      <c r="F2762" s="19">
        <v>36</v>
      </c>
      <c r="G2762" s="18">
        <v>461.1</v>
      </c>
      <c r="H2762" s="20" t="str">
        <f>Table6[[#This Row],[Product Name]]&amp;". "&amp;Table6[[#This Row],[Product Description]]&amp;". Tier "&amp;Table6[[#This Row],[Tier]]&amp;", Term "&amp;Table6[[#This Row],[Term]]&amp;" mo."</f>
        <v>PFPT Zero Trust Network Access - Advanced - S. Proofpoint Zero Trust Network Access - Advanced. Tier 2501 - 5000, Term 36 mo.</v>
      </c>
      <c r="I2762" t="s">
        <v>2165</v>
      </c>
      <c r="K2762" t="s">
        <v>28</v>
      </c>
      <c r="L2762" t="s">
        <v>125</v>
      </c>
      <c r="M2762" t="s">
        <v>2166</v>
      </c>
      <c r="N2762" t="s">
        <v>31</v>
      </c>
      <c r="O2762" t="s">
        <v>32</v>
      </c>
      <c r="Q2762" t="s">
        <v>33</v>
      </c>
      <c r="R2762" t="s">
        <v>34</v>
      </c>
      <c r="S2762" t="s">
        <v>15642</v>
      </c>
      <c r="T2762" t="s">
        <v>15631</v>
      </c>
    </row>
    <row r="2763" spans="1:20" x14ac:dyDescent="0.3">
      <c r="A2763" s="19">
        <v>2763</v>
      </c>
      <c r="B2763" s="19" t="s">
        <v>82</v>
      </c>
      <c r="C2763" t="s">
        <v>17509</v>
      </c>
      <c r="D2763" t="s">
        <v>2164</v>
      </c>
      <c r="E2763" t="s">
        <v>47</v>
      </c>
      <c r="F2763" s="19">
        <v>36</v>
      </c>
      <c r="G2763" s="18">
        <v>451.95</v>
      </c>
      <c r="H2763" s="20" t="str">
        <f>Table6[[#This Row],[Product Name]]&amp;". "&amp;Table6[[#This Row],[Product Description]]&amp;". Tier "&amp;Table6[[#This Row],[Tier]]&amp;", Term "&amp;Table6[[#This Row],[Term]]&amp;" mo."</f>
        <v>PFPT Zero Trust Network Access - Advanced - S. Proofpoint Zero Trust Network Access - Advanced. Tier 5001 - 10000, Term 36 mo.</v>
      </c>
      <c r="I2763" t="s">
        <v>2165</v>
      </c>
      <c r="K2763" t="s">
        <v>28</v>
      </c>
      <c r="L2763" t="s">
        <v>125</v>
      </c>
      <c r="M2763" t="s">
        <v>2166</v>
      </c>
      <c r="N2763" t="s">
        <v>31</v>
      </c>
      <c r="O2763" t="s">
        <v>32</v>
      </c>
      <c r="Q2763" t="s">
        <v>33</v>
      </c>
      <c r="R2763" t="s">
        <v>34</v>
      </c>
      <c r="S2763" t="s">
        <v>15642</v>
      </c>
      <c r="T2763" t="s">
        <v>15631</v>
      </c>
    </row>
    <row r="2764" spans="1:20" x14ac:dyDescent="0.3">
      <c r="A2764" s="19">
        <v>2764</v>
      </c>
      <c r="B2764" s="19" t="s">
        <v>82</v>
      </c>
      <c r="C2764" t="s">
        <v>17510</v>
      </c>
      <c r="D2764" t="s">
        <v>2164</v>
      </c>
      <c r="E2764" t="s">
        <v>49</v>
      </c>
      <c r="F2764" s="19">
        <v>36</v>
      </c>
      <c r="G2764" s="18">
        <v>442.95</v>
      </c>
      <c r="H2764" s="20" t="str">
        <f>Table6[[#This Row],[Product Name]]&amp;". "&amp;Table6[[#This Row],[Product Description]]&amp;". Tier "&amp;Table6[[#This Row],[Tier]]&amp;", Term "&amp;Table6[[#This Row],[Term]]&amp;" mo."</f>
        <v>PFPT Zero Trust Network Access - Advanced - S. Proofpoint Zero Trust Network Access - Advanced. Tier 10001 - 20000, Term 36 mo.</v>
      </c>
      <c r="I2764" t="s">
        <v>2165</v>
      </c>
      <c r="K2764" t="s">
        <v>28</v>
      </c>
      <c r="L2764" t="s">
        <v>125</v>
      </c>
      <c r="M2764" t="s">
        <v>2166</v>
      </c>
      <c r="N2764" t="s">
        <v>31</v>
      </c>
      <c r="O2764" t="s">
        <v>32</v>
      </c>
      <c r="Q2764" t="s">
        <v>33</v>
      </c>
      <c r="R2764" t="s">
        <v>34</v>
      </c>
      <c r="S2764" t="s">
        <v>15642</v>
      </c>
      <c r="T2764" t="s">
        <v>15631</v>
      </c>
    </row>
    <row r="2765" spans="1:20" x14ac:dyDescent="0.3">
      <c r="A2765" s="19">
        <v>2765</v>
      </c>
      <c r="B2765" s="19" t="s">
        <v>82</v>
      </c>
      <c r="C2765" t="s">
        <v>17511</v>
      </c>
      <c r="D2765" t="s">
        <v>2164</v>
      </c>
      <c r="E2765" t="s">
        <v>51</v>
      </c>
      <c r="F2765" s="19">
        <v>36</v>
      </c>
      <c r="G2765" s="18">
        <v>433.95</v>
      </c>
      <c r="H2765" s="20" t="str">
        <f>Table6[[#This Row],[Product Name]]&amp;". "&amp;Table6[[#This Row],[Product Description]]&amp;". Tier "&amp;Table6[[#This Row],[Tier]]&amp;", Term "&amp;Table6[[#This Row],[Term]]&amp;" mo."</f>
        <v>PFPT Zero Trust Network Access - Advanced - S. Proofpoint Zero Trust Network Access - Advanced. Tier 20001 - 50000, Term 36 mo.</v>
      </c>
      <c r="I2765" t="s">
        <v>2165</v>
      </c>
      <c r="K2765" t="s">
        <v>28</v>
      </c>
      <c r="L2765" t="s">
        <v>125</v>
      </c>
      <c r="M2765" t="s">
        <v>2166</v>
      </c>
      <c r="N2765" t="s">
        <v>31</v>
      </c>
      <c r="O2765" t="s">
        <v>32</v>
      </c>
      <c r="Q2765" t="s">
        <v>33</v>
      </c>
      <c r="R2765" t="s">
        <v>34</v>
      </c>
      <c r="S2765" t="s">
        <v>15642</v>
      </c>
      <c r="T2765" t="s">
        <v>15631</v>
      </c>
    </row>
    <row r="2766" spans="1:20" x14ac:dyDescent="0.3">
      <c r="A2766" s="19">
        <v>2766</v>
      </c>
      <c r="B2766" s="19" t="s">
        <v>82</v>
      </c>
      <c r="C2766" t="s">
        <v>17512</v>
      </c>
      <c r="D2766" t="s">
        <v>2164</v>
      </c>
      <c r="E2766" t="s">
        <v>53</v>
      </c>
      <c r="F2766" s="19">
        <v>36</v>
      </c>
      <c r="G2766" s="18">
        <v>425.4</v>
      </c>
      <c r="H2766" s="20" t="str">
        <f>Table6[[#This Row],[Product Name]]&amp;". "&amp;Table6[[#This Row],[Product Description]]&amp;". Tier "&amp;Table6[[#This Row],[Tier]]&amp;", Term "&amp;Table6[[#This Row],[Term]]&amp;" mo."</f>
        <v>PFPT Zero Trust Network Access - Advanced - S. Proofpoint Zero Trust Network Access - Advanced. Tier 50001 - 100000, Term 36 mo.</v>
      </c>
      <c r="I2766" t="s">
        <v>2165</v>
      </c>
      <c r="K2766" t="s">
        <v>28</v>
      </c>
      <c r="L2766" t="s">
        <v>125</v>
      </c>
      <c r="M2766" t="s">
        <v>2166</v>
      </c>
      <c r="N2766" t="s">
        <v>31</v>
      </c>
      <c r="O2766" t="s">
        <v>32</v>
      </c>
      <c r="Q2766" t="s">
        <v>33</v>
      </c>
      <c r="R2766" t="s">
        <v>34</v>
      </c>
      <c r="S2766" t="s">
        <v>15642</v>
      </c>
      <c r="T2766" t="s">
        <v>15631</v>
      </c>
    </row>
    <row r="2767" spans="1:20" x14ac:dyDescent="0.3">
      <c r="A2767" s="19">
        <v>2767</v>
      </c>
      <c r="B2767" s="19" t="s">
        <v>82</v>
      </c>
      <c r="C2767" t="s">
        <v>17513</v>
      </c>
      <c r="D2767" t="s">
        <v>2164</v>
      </c>
      <c r="E2767" t="s">
        <v>55</v>
      </c>
      <c r="F2767" s="19">
        <v>36</v>
      </c>
      <c r="G2767" s="18">
        <v>416.85</v>
      </c>
      <c r="H2767" s="20" t="str">
        <f>Table6[[#This Row],[Product Name]]&amp;". "&amp;Table6[[#This Row],[Product Description]]&amp;". Tier "&amp;Table6[[#This Row],[Tier]]&amp;", Term "&amp;Table6[[#This Row],[Term]]&amp;" mo."</f>
        <v>PFPT Zero Trust Network Access - Advanced - S. Proofpoint Zero Trust Network Access - Advanced. Tier 100001 - 200000, Term 36 mo.</v>
      </c>
      <c r="I2767" t="s">
        <v>2165</v>
      </c>
      <c r="K2767" t="s">
        <v>28</v>
      </c>
      <c r="L2767" t="s">
        <v>125</v>
      </c>
      <c r="M2767" t="s">
        <v>2166</v>
      </c>
      <c r="N2767" t="s">
        <v>31</v>
      </c>
      <c r="O2767" t="s">
        <v>32</v>
      </c>
      <c r="Q2767" t="s">
        <v>33</v>
      </c>
      <c r="R2767" t="s">
        <v>34</v>
      </c>
      <c r="S2767" t="s">
        <v>15642</v>
      </c>
      <c r="T2767" t="s">
        <v>15631</v>
      </c>
    </row>
    <row r="2768" spans="1:20" x14ac:dyDescent="0.3">
      <c r="A2768" s="19">
        <v>2768</v>
      </c>
      <c r="B2768" s="19" t="s">
        <v>82</v>
      </c>
      <c r="C2768" t="s">
        <v>17514</v>
      </c>
      <c r="D2768" t="s">
        <v>2164</v>
      </c>
      <c r="E2768" t="s">
        <v>57</v>
      </c>
      <c r="F2768" s="19">
        <v>36</v>
      </c>
      <c r="G2768" s="18">
        <v>408.45</v>
      </c>
      <c r="H2768" s="20" t="str">
        <f>Table6[[#This Row],[Product Name]]&amp;". "&amp;Table6[[#This Row],[Product Description]]&amp;". Tier "&amp;Table6[[#This Row],[Tier]]&amp;", Term "&amp;Table6[[#This Row],[Term]]&amp;" mo."</f>
        <v>PFPT Zero Trust Network Access - Advanced - S. Proofpoint Zero Trust Network Access - Advanced. Tier 200001 - 999999999, Term 36 mo.</v>
      </c>
      <c r="I2768" t="s">
        <v>2165</v>
      </c>
      <c r="K2768" t="s">
        <v>28</v>
      </c>
      <c r="L2768" t="s">
        <v>125</v>
      </c>
      <c r="M2768" t="s">
        <v>2166</v>
      </c>
      <c r="N2768" t="s">
        <v>31</v>
      </c>
      <c r="O2768" t="s">
        <v>32</v>
      </c>
      <c r="Q2768" t="s">
        <v>33</v>
      </c>
      <c r="R2768" t="s">
        <v>34</v>
      </c>
      <c r="S2768" t="s">
        <v>15642</v>
      </c>
      <c r="T2768" t="s">
        <v>15631</v>
      </c>
    </row>
    <row r="2769" spans="1:20" x14ac:dyDescent="0.3">
      <c r="A2769" s="19">
        <v>2769</v>
      </c>
      <c r="B2769" s="19" t="s">
        <v>82</v>
      </c>
      <c r="C2769" t="s">
        <v>2167</v>
      </c>
      <c r="D2769" t="s">
        <v>13145</v>
      </c>
      <c r="E2769" t="s">
        <v>83</v>
      </c>
      <c r="F2769" s="19">
        <v>12</v>
      </c>
      <c r="G2769" s="18">
        <v>20000</v>
      </c>
      <c r="H2769" s="20" t="str">
        <f>Table6[[#This Row],[Product Name]]&amp;". "&amp;Table6[[#This Row],[Product Description]]&amp;". Tier "&amp;Table6[[#This Row],[Tier]]&amp;", Term "&amp;Table6[[#This Row],[Term]]&amp;" mo."</f>
        <v>PFPT Email Fraud Defense- Additional Domains (Non-PPS Customers). Additional Domains for Non- PPS Customers (increases the Domain ceiling by Qty purchased). Tier 1 - 999999999, Term 12 mo.</v>
      </c>
      <c r="I2769" t="s">
        <v>2168</v>
      </c>
      <c r="K2769" t="s">
        <v>28</v>
      </c>
      <c r="L2769" t="s">
        <v>106</v>
      </c>
      <c r="M2769" t="s">
        <v>1154</v>
      </c>
      <c r="N2769" t="s">
        <v>1323</v>
      </c>
      <c r="O2769" t="s">
        <v>32</v>
      </c>
      <c r="R2769" t="s">
        <v>13333</v>
      </c>
      <c r="S2769" t="s">
        <v>35</v>
      </c>
      <c r="T2769" t="s">
        <v>15631</v>
      </c>
    </row>
    <row r="2770" spans="1:20" x14ac:dyDescent="0.3">
      <c r="A2770" s="19">
        <v>2770</v>
      </c>
      <c r="B2770" s="19" t="s">
        <v>82</v>
      </c>
      <c r="C2770" t="s">
        <v>2169</v>
      </c>
      <c r="D2770" t="s">
        <v>13145</v>
      </c>
      <c r="E2770" t="s">
        <v>83</v>
      </c>
      <c r="F2770" s="19">
        <v>24</v>
      </c>
      <c r="G2770" s="18">
        <v>40000</v>
      </c>
      <c r="H2770" s="20" t="str">
        <f>Table6[[#This Row],[Product Name]]&amp;". "&amp;Table6[[#This Row],[Product Description]]&amp;". Tier "&amp;Table6[[#This Row],[Tier]]&amp;", Term "&amp;Table6[[#This Row],[Term]]&amp;" mo."</f>
        <v>PFPT Email Fraud Defense- Additional Domains (Non-PPS Customers). Additional Domains for Non- PPS Customers (increases the Domain ceiling by Qty purchased). Tier 1 - 999999999, Term 24 mo.</v>
      </c>
      <c r="I2770" t="s">
        <v>2168</v>
      </c>
      <c r="K2770" t="s">
        <v>28</v>
      </c>
      <c r="L2770" t="s">
        <v>106</v>
      </c>
      <c r="M2770" t="s">
        <v>1154</v>
      </c>
      <c r="N2770" t="s">
        <v>1323</v>
      </c>
      <c r="O2770" t="s">
        <v>32</v>
      </c>
      <c r="R2770" t="s">
        <v>13333</v>
      </c>
      <c r="S2770" t="s">
        <v>35</v>
      </c>
      <c r="T2770" t="s">
        <v>15631</v>
      </c>
    </row>
    <row r="2771" spans="1:20" x14ac:dyDescent="0.3">
      <c r="A2771" s="19">
        <v>2771</v>
      </c>
      <c r="B2771" s="19" t="s">
        <v>82</v>
      </c>
      <c r="C2771" t="s">
        <v>2170</v>
      </c>
      <c r="D2771" t="s">
        <v>13145</v>
      </c>
      <c r="E2771" t="s">
        <v>83</v>
      </c>
      <c r="F2771" s="19">
        <v>36</v>
      </c>
      <c r="G2771" s="18">
        <v>60000</v>
      </c>
      <c r="H2771" s="20" t="str">
        <f>Table6[[#This Row],[Product Name]]&amp;". "&amp;Table6[[#This Row],[Product Description]]&amp;". Tier "&amp;Table6[[#This Row],[Tier]]&amp;", Term "&amp;Table6[[#This Row],[Term]]&amp;" mo."</f>
        <v>PFPT Email Fraud Defense- Additional Domains (Non-PPS Customers). Additional Domains for Non- PPS Customers (increases the Domain ceiling by Qty purchased). Tier 1 - 999999999, Term 36 mo.</v>
      </c>
      <c r="I2771" t="s">
        <v>2168</v>
      </c>
      <c r="K2771" t="s">
        <v>28</v>
      </c>
      <c r="L2771" t="s">
        <v>106</v>
      </c>
      <c r="M2771" t="s">
        <v>1154</v>
      </c>
      <c r="N2771" t="s">
        <v>1323</v>
      </c>
      <c r="O2771" t="s">
        <v>32</v>
      </c>
      <c r="R2771" t="s">
        <v>13333</v>
      </c>
      <c r="S2771" t="s">
        <v>35</v>
      </c>
      <c r="T2771" t="s">
        <v>15631</v>
      </c>
    </row>
    <row r="2772" spans="1:20" x14ac:dyDescent="0.3">
      <c r="A2772" s="19">
        <v>2772</v>
      </c>
      <c r="B2772" s="19" t="s">
        <v>23</v>
      </c>
      <c r="C2772" t="s">
        <v>13060</v>
      </c>
      <c r="D2772" t="s">
        <v>2171</v>
      </c>
      <c r="E2772" t="s">
        <v>83</v>
      </c>
      <c r="F2772" s="19">
        <v>12</v>
      </c>
      <c r="G2772" s="18">
        <v>50000</v>
      </c>
      <c r="H2772" s="20" t="str">
        <f>Table6[[#This Row],[Product Name]]&amp;". "&amp;Table6[[#This Row],[Product Description]]&amp;". Tier "&amp;Table6[[#This Row],[Tier]]&amp;", Term "&amp;Table6[[#This Row],[Term]]&amp;" mo."</f>
        <v>PFPT SocialSyndicate. Social content scanning portal for social advocacy and compliance review programs that allows admins to send links to content contributors who can submit content via that link into a web portal for automated review or automated review with workflow.. Tier 1 - 999999999, Term 12 mo.</v>
      </c>
      <c r="I2772" t="s">
        <v>13095</v>
      </c>
      <c r="K2772" t="s">
        <v>28</v>
      </c>
      <c r="L2772" t="s">
        <v>1362</v>
      </c>
      <c r="M2772" t="s">
        <v>2172</v>
      </c>
      <c r="N2772" t="s">
        <v>31</v>
      </c>
      <c r="O2772" t="s">
        <v>32</v>
      </c>
      <c r="Q2772" t="s">
        <v>33</v>
      </c>
      <c r="R2772" t="s">
        <v>3313</v>
      </c>
      <c r="S2772" t="s">
        <v>35</v>
      </c>
      <c r="T2772" t="s">
        <v>15631</v>
      </c>
    </row>
    <row r="2773" spans="1:20" x14ac:dyDescent="0.3">
      <c r="A2773" s="19">
        <v>2773</v>
      </c>
      <c r="B2773" s="19" t="s">
        <v>23</v>
      </c>
      <c r="C2773" t="s">
        <v>13061</v>
      </c>
      <c r="D2773" t="s">
        <v>2171</v>
      </c>
      <c r="E2773" t="s">
        <v>83</v>
      </c>
      <c r="F2773" s="19">
        <v>24</v>
      </c>
      <c r="G2773" s="18">
        <v>100000</v>
      </c>
      <c r="H2773" s="20" t="str">
        <f>Table6[[#This Row],[Product Name]]&amp;". "&amp;Table6[[#This Row],[Product Description]]&amp;". Tier "&amp;Table6[[#This Row],[Tier]]&amp;", Term "&amp;Table6[[#This Row],[Term]]&amp;" mo."</f>
        <v>PFPT SocialSyndicate. Social content scanning portal for social advocacy and compliance review programs that allows admins to send links to content contributors who can submit content via that link into a web portal for automated review or automated review with workflow.. Tier 1 - 999999999, Term 24 mo.</v>
      </c>
      <c r="I2773" t="s">
        <v>13095</v>
      </c>
      <c r="K2773" t="s">
        <v>28</v>
      </c>
      <c r="L2773" t="s">
        <v>1362</v>
      </c>
      <c r="M2773" t="s">
        <v>2172</v>
      </c>
      <c r="N2773" t="s">
        <v>31</v>
      </c>
      <c r="O2773" t="s">
        <v>32</v>
      </c>
      <c r="Q2773" t="s">
        <v>33</v>
      </c>
      <c r="R2773" t="s">
        <v>3313</v>
      </c>
      <c r="S2773" t="s">
        <v>35</v>
      </c>
      <c r="T2773" t="s">
        <v>15631</v>
      </c>
    </row>
    <row r="2774" spans="1:20" x14ac:dyDescent="0.3">
      <c r="A2774" s="19">
        <v>2774</v>
      </c>
      <c r="B2774" s="19" t="s">
        <v>23</v>
      </c>
      <c r="C2774" t="s">
        <v>13062</v>
      </c>
      <c r="D2774" t="s">
        <v>2171</v>
      </c>
      <c r="E2774" t="s">
        <v>83</v>
      </c>
      <c r="F2774" s="19">
        <v>36</v>
      </c>
      <c r="G2774" s="18">
        <v>150000</v>
      </c>
      <c r="H2774" s="20" t="str">
        <f>Table6[[#This Row],[Product Name]]&amp;". "&amp;Table6[[#This Row],[Product Description]]&amp;". Tier "&amp;Table6[[#This Row],[Tier]]&amp;", Term "&amp;Table6[[#This Row],[Term]]&amp;" mo."</f>
        <v>PFPT SocialSyndicate. Social content scanning portal for social advocacy and compliance review programs that allows admins to send links to content contributors who can submit content via that link into a web portal for automated review or automated review with workflow.. Tier 1 - 999999999, Term 36 mo.</v>
      </c>
      <c r="I2774" t="s">
        <v>13095</v>
      </c>
      <c r="K2774" t="s">
        <v>28</v>
      </c>
      <c r="L2774" t="s">
        <v>1362</v>
      </c>
      <c r="M2774" t="s">
        <v>2172</v>
      </c>
      <c r="N2774" t="s">
        <v>31</v>
      </c>
      <c r="O2774" t="s">
        <v>32</v>
      </c>
      <c r="Q2774" t="s">
        <v>33</v>
      </c>
      <c r="R2774" t="s">
        <v>3313</v>
      </c>
      <c r="S2774" t="s">
        <v>35</v>
      </c>
      <c r="T2774" t="s">
        <v>15631</v>
      </c>
    </row>
    <row r="2775" spans="1:20" x14ac:dyDescent="0.3">
      <c r="A2775" s="19">
        <v>2775</v>
      </c>
      <c r="B2775" s="19" t="s">
        <v>82</v>
      </c>
      <c r="C2775" t="s">
        <v>2173</v>
      </c>
      <c r="D2775" t="s">
        <v>13146</v>
      </c>
      <c r="E2775" t="s">
        <v>26</v>
      </c>
      <c r="F2775" s="19">
        <v>12</v>
      </c>
      <c r="G2775" s="18">
        <v>180000</v>
      </c>
      <c r="H2775" s="20" t="str">
        <f>Table6[[#This Row],[Product Name]]&amp;". "&amp;Table6[[#This Row],[Product Description]]&amp;". Tier "&amp;Table6[[#This Row],[Tier]]&amp;", Term "&amp;Table6[[#This Row],[Term]]&amp;" mo."</f>
        <v>PFPT Email Fraud Defense (Non-PPS Customers). PFPT Email Fraud Defense for Non- PPS Customers (Up to 5 Domains). Tier 1 - 250, Term 12 mo.</v>
      </c>
      <c r="I2775" t="s">
        <v>2174</v>
      </c>
      <c r="K2775" t="s">
        <v>28</v>
      </c>
      <c r="L2775" t="s">
        <v>106</v>
      </c>
      <c r="M2775" t="s">
        <v>1154</v>
      </c>
      <c r="N2775" t="s">
        <v>31</v>
      </c>
      <c r="O2775" t="s">
        <v>32</v>
      </c>
      <c r="R2775" t="s">
        <v>13333</v>
      </c>
      <c r="S2775" t="s">
        <v>35</v>
      </c>
      <c r="T2775" t="s">
        <v>15631</v>
      </c>
    </row>
    <row r="2776" spans="1:20" x14ac:dyDescent="0.3">
      <c r="A2776" s="19">
        <v>2776</v>
      </c>
      <c r="B2776" s="19" t="s">
        <v>82</v>
      </c>
      <c r="C2776" t="s">
        <v>2175</v>
      </c>
      <c r="D2776" t="s">
        <v>13146</v>
      </c>
      <c r="E2776" t="s">
        <v>37</v>
      </c>
      <c r="F2776" s="19">
        <v>12</v>
      </c>
      <c r="G2776" s="18">
        <v>360000</v>
      </c>
      <c r="H2776" s="20" t="str">
        <f>Table6[[#This Row],[Product Name]]&amp;". "&amp;Table6[[#This Row],[Product Description]]&amp;". Tier "&amp;Table6[[#This Row],[Tier]]&amp;", Term "&amp;Table6[[#This Row],[Term]]&amp;" mo."</f>
        <v>PFPT Email Fraud Defense (Non-PPS Customers). PFPT Email Fraud Defense for Non- PPS Customers (Up to 5 Domains). Tier 251 - 500, Term 12 mo.</v>
      </c>
      <c r="I2776" t="s">
        <v>2174</v>
      </c>
      <c r="K2776" t="s">
        <v>28</v>
      </c>
      <c r="L2776" t="s">
        <v>106</v>
      </c>
      <c r="M2776" t="s">
        <v>1154</v>
      </c>
      <c r="N2776" t="s">
        <v>31</v>
      </c>
      <c r="O2776" t="s">
        <v>32</v>
      </c>
      <c r="R2776" t="s">
        <v>13333</v>
      </c>
      <c r="S2776" t="s">
        <v>35</v>
      </c>
      <c r="T2776" t="s">
        <v>15631</v>
      </c>
    </row>
    <row r="2777" spans="1:20" x14ac:dyDescent="0.3">
      <c r="A2777" s="19">
        <v>2777</v>
      </c>
      <c r="B2777" s="19" t="s">
        <v>82</v>
      </c>
      <c r="C2777" t="s">
        <v>2176</v>
      </c>
      <c r="D2777" t="s">
        <v>13146</v>
      </c>
      <c r="E2777" t="s">
        <v>39</v>
      </c>
      <c r="F2777" s="19">
        <v>12</v>
      </c>
      <c r="G2777" s="18">
        <v>540000</v>
      </c>
      <c r="H2777" s="20" t="str">
        <f>Table6[[#This Row],[Product Name]]&amp;". "&amp;Table6[[#This Row],[Product Description]]&amp;". Tier "&amp;Table6[[#This Row],[Tier]]&amp;", Term "&amp;Table6[[#This Row],[Term]]&amp;" mo."</f>
        <v>PFPT Email Fraud Defense (Non-PPS Customers). PFPT Email Fraud Defense for Non- PPS Customers (Up to 5 Domains). Tier 501 - 750, Term 12 mo.</v>
      </c>
      <c r="I2777" t="s">
        <v>2174</v>
      </c>
      <c r="K2777" t="s">
        <v>28</v>
      </c>
      <c r="L2777" t="s">
        <v>106</v>
      </c>
      <c r="M2777" t="s">
        <v>1154</v>
      </c>
      <c r="N2777" t="s">
        <v>31</v>
      </c>
      <c r="O2777" t="s">
        <v>32</v>
      </c>
      <c r="R2777" t="s">
        <v>13333</v>
      </c>
      <c r="S2777" t="s">
        <v>35</v>
      </c>
      <c r="T2777" t="s">
        <v>15631</v>
      </c>
    </row>
    <row r="2778" spans="1:20" x14ac:dyDescent="0.3">
      <c r="A2778" s="19">
        <v>2778</v>
      </c>
      <c r="B2778" s="19" t="s">
        <v>82</v>
      </c>
      <c r="C2778" t="s">
        <v>17515</v>
      </c>
      <c r="D2778" t="s">
        <v>17516</v>
      </c>
      <c r="E2778" t="s">
        <v>2179</v>
      </c>
      <c r="F2778" s="19">
        <v>12</v>
      </c>
      <c r="G2778" s="18">
        <v>82.25</v>
      </c>
      <c r="H2778" s="20" t="str">
        <f>Table6[[#This Row],[Product Name]]&amp;". "&amp;Table6[[#This Row],[Product Description]]&amp;". Tier "&amp;Table6[[#This Row],[Tier]]&amp;", Term "&amp;Table6[[#This Row],[Term]]&amp;" mo."</f>
        <v>PFPT ArchO365 - 10yr. Enterprise Archive for O365 - 10 year retention. Tier 1 - 10000, Term 12 mo.</v>
      </c>
      <c r="I2778" t="s">
        <v>12966</v>
      </c>
      <c r="J2778" t="s">
        <v>15703</v>
      </c>
      <c r="K2778" t="s">
        <v>28</v>
      </c>
      <c r="L2778" t="s">
        <v>29</v>
      </c>
      <c r="M2778" t="s">
        <v>1165</v>
      </c>
      <c r="N2778" t="s">
        <v>31</v>
      </c>
      <c r="O2778" t="s">
        <v>32</v>
      </c>
      <c r="P2778" t="s">
        <v>1163</v>
      </c>
      <c r="Q2778" t="s">
        <v>33</v>
      </c>
      <c r="R2778" t="s">
        <v>13332</v>
      </c>
      <c r="S2778" t="s">
        <v>15642</v>
      </c>
      <c r="T2778" t="s">
        <v>15631</v>
      </c>
    </row>
    <row r="2779" spans="1:20" x14ac:dyDescent="0.3">
      <c r="A2779" s="19">
        <v>2779</v>
      </c>
      <c r="B2779" s="19" t="s">
        <v>82</v>
      </c>
      <c r="C2779" t="s">
        <v>17517</v>
      </c>
      <c r="D2779" t="s">
        <v>17516</v>
      </c>
      <c r="E2779" t="s">
        <v>49</v>
      </c>
      <c r="F2779" s="19">
        <v>12</v>
      </c>
      <c r="G2779" s="18">
        <v>80</v>
      </c>
      <c r="H2779" s="20" t="str">
        <f>Table6[[#This Row],[Product Name]]&amp;". "&amp;Table6[[#This Row],[Product Description]]&amp;". Tier "&amp;Table6[[#This Row],[Tier]]&amp;", Term "&amp;Table6[[#This Row],[Term]]&amp;" mo."</f>
        <v>PFPT ArchO365 - 10yr. Enterprise Archive for O365 - 10 year retention. Tier 10001 - 20000, Term 12 mo.</v>
      </c>
      <c r="I2779" t="s">
        <v>12966</v>
      </c>
      <c r="J2779" t="s">
        <v>15703</v>
      </c>
      <c r="K2779" t="s">
        <v>28</v>
      </c>
      <c r="L2779" t="s">
        <v>29</v>
      </c>
      <c r="M2779" t="s">
        <v>1165</v>
      </c>
      <c r="N2779" t="s">
        <v>31</v>
      </c>
      <c r="O2779" t="s">
        <v>32</v>
      </c>
      <c r="P2779" t="s">
        <v>1163</v>
      </c>
      <c r="Q2779" t="s">
        <v>33</v>
      </c>
      <c r="R2779" t="s">
        <v>13332</v>
      </c>
      <c r="S2779" t="s">
        <v>15642</v>
      </c>
      <c r="T2779" t="s">
        <v>15631</v>
      </c>
    </row>
    <row r="2780" spans="1:20" x14ac:dyDescent="0.3">
      <c r="A2780" s="19">
        <v>2780</v>
      </c>
      <c r="B2780" s="19" t="s">
        <v>82</v>
      </c>
      <c r="C2780" t="s">
        <v>17518</v>
      </c>
      <c r="D2780" t="s">
        <v>17516</v>
      </c>
      <c r="E2780" t="s">
        <v>51</v>
      </c>
      <c r="F2780" s="19">
        <v>12</v>
      </c>
      <c r="G2780" s="18">
        <v>78.25</v>
      </c>
      <c r="H2780" s="20" t="str">
        <f>Table6[[#This Row],[Product Name]]&amp;". "&amp;Table6[[#This Row],[Product Description]]&amp;". Tier "&amp;Table6[[#This Row],[Tier]]&amp;", Term "&amp;Table6[[#This Row],[Term]]&amp;" mo."</f>
        <v>PFPT ArchO365 - 10yr. Enterprise Archive for O365 - 10 year retention. Tier 20001 - 50000, Term 12 mo.</v>
      </c>
      <c r="I2780" t="s">
        <v>12966</v>
      </c>
      <c r="J2780" t="s">
        <v>15703</v>
      </c>
      <c r="K2780" t="s">
        <v>28</v>
      </c>
      <c r="L2780" t="s">
        <v>29</v>
      </c>
      <c r="M2780" t="s">
        <v>1165</v>
      </c>
      <c r="N2780" t="s">
        <v>31</v>
      </c>
      <c r="O2780" t="s">
        <v>32</v>
      </c>
      <c r="P2780" t="s">
        <v>1163</v>
      </c>
      <c r="Q2780" t="s">
        <v>33</v>
      </c>
      <c r="R2780" t="s">
        <v>13332</v>
      </c>
      <c r="S2780" t="s">
        <v>15642</v>
      </c>
      <c r="T2780" t="s">
        <v>15631</v>
      </c>
    </row>
    <row r="2781" spans="1:20" x14ac:dyDescent="0.3">
      <c r="A2781" s="19">
        <v>2781</v>
      </c>
      <c r="B2781" s="19" t="s">
        <v>82</v>
      </c>
      <c r="C2781" t="s">
        <v>17519</v>
      </c>
      <c r="D2781" t="s">
        <v>17516</v>
      </c>
      <c r="E2781" t="s">
        <v>53</v>
      </c>
      <c r="F2781" s="19">
        <v>12</v>
      </c>
      <c r="G2781" s="18">
        <v>74.5</v>
      </c>
      <c r="H2781" s="20" t="str">
        <f>Table6[[#This Row],[Product Name]]&amp;". "&amp;Table6[[#This Row],[Product Description]]&amp;". Tier "&amp;Table6[[#This Row],[Tier]]&amp;", Term "&amp;Table6[[#This Row],[Term]]&amp;" mo."</f>
        <v>PFPT ArchO365 - 10yr. Enterprise Archive for O365 - 10 year retention. Tier 50001 - 100000, Term 12 mo.</v>
      </c>
      <c r="I2781" t="s">
        <v>12966</v>
      </c>
      <c r="J2781" t="s">
        <v>15703</v>
      </c>
      <c r="K2781" t="s">
        <v>28</v>
      </c>
      <c r="L2781" t="s">
        <v>29</v>
      </c>
      <c r="M2781" t="s">
        <v>1165</v>
      </c>
      <c r="N2781" t="s">
        <v>31</v>
      </c>
      <c r="O2781" t="s">
        <v>32</v>
      </c>
      <c r="P2781" t="s">
        <v>1163</v>
      </c>
      <c r="Q2781" t="s">
        <v>33</v>
      </c>
      <c r="R2781" t="s">
        <v>13332</v>
      </c>
      <c r="S2781" t="s">
        <v>15642</v>
      </c>
      <c r="T2781" t="s">
        <v>15631</v>
      </c>
    </row>
    <row r="2782" spans="1:20" x14ac:dyDescent="0.3">
      <c r="A2782" s="19">
        <v>2782</v>
      </c>
      <c r="B2782" s="19" t="s">
        <v>82</v>
      </c>
      <c r="C2782" t="s">
        <v>17520</v>
      </c>
      <c r="D2782" t="s">
        <v>17516</v>
      </c>
      <c r="E2782" t="s">
        <v>55</v>
      </c>
      <c r="F2782" s="19">
        <v>12</v>
      </c>
      <c r="G2782" s="18">
        <v>74.5</v>
      </c>
      <c r="H2782" s="20" t="str">
        <f>Table6[[#This Row],[Product Name]]&amp;". "&amp;Table6[[#This Row],[Product Description]]&amp;". Tier "&amp;Table6[[#This Row],[Tier]]&amp;", Term "&amp;Table6[[#This Row],[Term]]&amp;" mo."</f>
        <v>PFPT ArchO365 - 10yr. Enterprise Archive for O365 - 10 year retention. Tier 100001 - 200000, Term 12 mo.</v>
      </c>
      <c r="I2782" t="s">
        <v>12966</v>
      </c>
      <c r="J2782" t="s">
        <v>15703</v>
      </c>
      <c r="K2782" t="s">
        <v>28</v>
      </c>
      <c r="L2782" t="s">
        <v>29</v>
      </c>
      <c r="M2782" t="s">
        <v>1165</v>
      </c>
      <c r="N2782" t="s">
        <v>31</v>
      </c>
      <c r="O2782" t="s">
        <v>32</v>
      </c>
      <c r="P2782" t="s">
        <v>1163</v>
      </c>
      <c r="Q2782" t="s">
        <v>33</v>
      </c>
      <c r="R2782" t="s">
        <v>13332</v>
      </c>
      <c r="S2782" t="s">
        <v>15642</v>
      </c>
      <c r="T2782" t="s">
        <v>15631</v>
      </c>
    </row>
    <row r="2783" spans="1:20" x14ac:dyDescent="0.3">
      <c r="A2783" s="19">
        <v>2783</v>
      </c>
      <c r="B2783" s="19" t="s">
        <v>82</v>
      </c>
      <c r="C2783" t="s">
        <v>17521</v>
      </c>
      <c r="D2783" t="s">
        <v>17516</v>
      </c>
      <c r="E2783" t="s">
        <v>57</v>
      </c>
      <c r="F2783" s="19">
        <v>12</v>
      </c>
      <c r="G2783" s="18">
        <v>74.5</v>
      </c>
      <c r="H2783" s="20" t="str">
        <f>Table6[[#This Row],[Product Name]]&amp;". "&amp;Table6[[#This Row],[Product Description]]&amp;". Tier "&amp;Table6[[#This Row],[Tier]]&amp;", Term "&amp;Table6[[#This Row],[Term]]&amp;" mo."</f>
        <v>PFPT ArchO365 - 10yr. Enterprise Archive for O365 - 10 year retention. Tier 200001 - 999999999, Term 12 mo.</v>
      </c>
      <c r="I2783" t="s">
        <v>12966</v>
      </c>
      <c r="J2783" t="s">
        <v>15703</v>
      </c>
      <c r="K2783" t="s">
        <v>28</v>
      </c>
      <c r="L2783" t="s">
        <v>29</v>
      </c>
      <c r="M2783" t="s">
        <v>1165</v>
      </c>
      <c r="N2783" t="s">
        <v>31</v>
      </c>
      <c r="O2783" t="s">
        <v>32</v>
      </c>
      <c r="P2783" t="s">
        <v>1163</v>
      </c>
      <c r="Q2783" t="s">
        <v>33</v>
      </c>
      <c r="R2783" t="s">
        <v>13332</v>
      </c>
      <c r="S2783" t="s">
        <v>15642</v>
      </c>
      <c r="T2783" t="s">
        <v>15631</v>
      </c>
    </row>
    <row r="2784" spans="1:20" x14ac:dyDescent="0.3">
      <c r="A2784" s="19">
        <v>2784</v>
      </c>
      <c r="B2784" s="19" t="s">
        <v>82</v>
      </c>
      <c r="C2784" t="s">
        <v>17522</v>
      </c>
      <c r="D2784" t="s">
        <v>17516</v>
      </c>
      <c r="E2784" t="s">
        <v>2179</v>
      </c>
      <c r="F2784" s="19">
        <v>24</v>
      </c>
      <c r="G2784" s="18">
        <v>164.5</v>
      </c>
      <c r="H2784" s="20" t="str">
        <f>Table6[[#This Row],[Product Name]]&amp;". "&amp;Table6[[#This Row],[Product Description]]&amp;". Tier "&amp;Table6[[#This Row],[Tier]]&amp;", Term "&amp;Table6[[#This Row],[Term]]&amp;" mo."</f>
        <v>PFPT ArchO365 - 10yr. Enterprise Archive for O365 - 10 year retention. Tier 1 - 10000, Term 24 mo.</v>
      </c>
      <c r="I2784" t="s">
        <v>12966</v>
      </c>
      <c r="J2784" t="s">
        <v>15703</v>
      </c>
      <c r="K2784" t="s">
        <v>28</v>
      </c>
      <c r="L2784" t="s">
        <v>29</v>
      </c>
      <c r="M2784" t="s">
        <v>1165</v>
      </c>
      <c r="N2784" t="s">
        <v>31</v>
      </c>
      <c r="O2784" t="s">
        <v>32</v>
      </c>
      <c r="P2784" t="s">
        <v>1163</v>
      </c>
      <c r="Q2784" t="s">
        <v>33</v>
      </c>
      <c r="R2784" t="s">
        <v>13332</v>
      </c>
      <c r="S2784" t="s">
        <v>15642</v>
      </c>
      <c r="T2784" t="s">
        <v>15631</v>
      </c>
    </row>
    <row r="2785" spans="1:20" x14ac:dyDescent="0.3">
      <c r="A2785" s="19">
        <v>2785</v>
      </c>
      <c r="B2785" s="19" t="s">
        <v>82</v>
      </c>
      <c r="C2785" t="s">
        <v>17523</v>
      </c>
      <c r="D2785" t="s">
        <v>17516</v>
      </c>
      <c r="E2785" t="s">
        <v>49</v>
      </c>
      <c r="F2785" s="19">
        <v>24</v>
      </c>
      <c r="G2785" s="18">
        <v>160</v>
      </c>
      <c r="H2785" s="20" t="str">
        <f>Table6[[#This Row],[Product Name]]&amp;". "&amp;Table6[[#This Row],[Product Description]]&amp;". Tier "&amp;Table6[[#This Row],[Tier]]&amp;", Term "&amp;Table6[[#This Row],[Term]]&amp;" mo."</f>
        <v>PFPT ArchO365 - 10yr. Enterprise Archive for O365 - 10 year retention. Tier 10001 - 20000, Term 24 mo.</v>
      </c>
      <c r="I2785" t="s">
        <v>12966</v>
      </c>
      <c r="J2785" t="s">
        <v>15703</v>
      </c>
      <c r="K2785" t="s">
        <v>28</v>
      </c>
      <c r="L2785" t="s">
        <v>29</v>
      </c>
      <c r="M2785" t="s">
        <v>1165</v>
      </c>
      <c r="N2785" t="s">
        <v>31</v>
      </c>
      <c r="O2785" t="s">
        <v>32</v>
      </c>
      <c r="P2785" t="s">
        <v>1163</v>
      </c>
      <c r="Q2785" t="s">
        <v>33</v>
      </c>
      <c r="R2785" t="s">
        <v>13332</v>
      </c>
      <c r="S2785" t="s">
        <v>15642</v>
      </c>
      <c r="T2785" t="s">
        <v>15631</v>
      </c>
    </row>
    <row r="2786" spans="1:20" x14ac:dyDescent="0.3">
      <c r="A2786" s="19">
        <v>2786</v>
      </c>
      <c r="B2786" s="19" t="s">
        <v>82</v>
      </c>
      <c r="C2786" t="s">
        <v>17524</v>
      </c>
      <c r="D2786" t="s">
        <v>17516</v>
      </c>
      <c r="E2786" t="s">
        <v>51</v>
      </c>
      <c r="F2786" s="19">
        <v>24</v>
      </c>
      <c r="G2786" s="18">
        <v>156.5</v>
      </c>
      <c r="H2786" s="20" t="str">
        <f>Table6[[#This Row],[Product Name]]&amp;". "&amp;Table6[[#This Row],[Product Description]]&amp;". Tier "&amp;Table6[[#This Row],[Tier]]&amp;", Term "&amp;Table6[[#This Row],[Term]]&amp;" mo."</f>
        <v>PFPT ArchO365 - 10yr. Enterprise Archive for O365 - 10 year retention. Tier 20001 - 50000, Term 24 mo.</v>
      </c>
      <c r="I2786" t="s">
        <v>12966</v>
      </c>
      <c r="J2786" t="s">
        <v>15703</v>
      </c>
      <c r="K2786" t="s">
        <v>28</v>
      </c>
      <c r="L2786" t="s">
        <v>29</v>
      </c>
      <c r="M2786" t="s">
        <v>1165</v>
      </c>
      <c r="N2786" t="s">
        <v>31</v>
      </c>
      <c r="O2786" t="s">
        <v>32</v>
      </c>
      <c r="P2786" t="s">
        <v>1163</v>
      </c>
      <c r="Q2786" t="s">
        <v>33</v>
      </c>
      <c r="R2786" t="s">
        <v>13332</v>
      </c>
      <c r="S2786" t="s">
        <v>15642</v>
      </c>
      <c r="T2786" t="s">
        <v>15631</v>
      </c>
    </row>
    <row r="2787" spans="1:20" x14ac:dyDescent="0.3">
      <c r="A2787" s="19">
        <v>2787</v>
      </c>
      <c r="B2787" s="19" t="s">
        <v>82</v>
      </c>
      <c r="C2787" t="s">
        <v>17525</v>
      </c>
      <c r="D2787" t="s">
        <v>17516</v>
      </c>
      <c r="E2787" t="s">
        <v>53</v>
      </c>
      <c r="F2787" s="19">
        <v>24</v>
      </c>
      <c r="G2787" s="18">
        <v>149</v>
      </c>
      <c r="H2787" s="20" t="str">
        <f>Table6[[#This Row],[Product Name]]&amp;". "&amp;Table6[[#This Row],[Product Description]]&amp;". Tier "&amp;Table6[[#This Row],[Tier]]&amp;", Term "&amp;Table6[[#This Row],[Term]]&amp;" mo."</f>
        <v>PFPT ArchO365 - 10yr. Enterprise Archive for O365 - 10 year retention. Tier 50001 - 100000, Term 24 mo.</v>
      </c>
      <c r="I2787" t="s">
        <v>12966</v>
      </c>
      <c r="J2787" t="s">
        <v>15703</v>
      </c>
      <c r="K2787" t="s">
        <v>28</v>
      </c>
      <c r="L2787" t="s">
        <v>29</v>
      </c>
      <c r="M2787" t="s">
        <v>1165</v>
      </c>
      <c r="N2787" t="s">
        <v>31</v>
      </c>
      <c r="O2787" t="s">
        <v>32</v>
      </c>
      <c r="P2787" t="s">
        <v>1163</v>
      </c>
      <c r="Q2787" t="s">
        <v>33</v>
      </c>
      <c r="R2787" t="s">
        <v>13332</v>
      </c>
      <c r="S2787" t="s">
        <v>15642</v>
      </c>
      <c r="T2787" t="s">
        <v>15631</v>
      </c>
    </row>
    <row r="2788" spans="1:20" x14ac:dyDescent="0.3">
      <c r="A2788" s="19">
        <v>2788</v>
      </c>
      <c r="B2788" s="19" t="s">
        <v>82</v>
      </c>
      <c r="C2788" t="s">
        <v>17526</v>
      </c>
      <c r="D2788" t="s">
        <v>17516</v>
      </c>
      <c r="E2788" t="s">
        <v>55</v>
      </c>
      <c r="F2788" s="19">
        <v>24</v>
      </c>
      <c r="G2788" s="18">
        <v>149</v>
      </c>
      <c r="H2788" s="20" t="str">
        <f>Table6[[#This Row],[Product Name]]&amp;". "&amp;Table6[[#This Row],[Product Description]]&amp;". Tier "&amp;Table6[[#This Row],[Tier]]&amp;", Term "&amp;Table6[[#This Row],[Term]]&amp;" mo."</f>
        <v>PFPT ArchO365 - 10yr. Enterprise Archive for O365 - 10 year retention. Tier 100001 - 200000, Term 24 mo.</v>
      </c>
      <c r="I2788" t="s">
        <v>12966</v>
      </c>
      <c r="J2788" t="s">
        <v>15703</v>
      </c>
      <c r="K2788" t="s">
        <v>28</v>
      </c>
      <c r="L2788" t="s">
        <v>29</v>
      </c>
      <c r="M2788" t="s">
        <v>1165</v>
      </c>
      <c r="N2788" t="s">
        <v>31</v>
      </c>
      <c r="O2788" t="s">
        <v>32</v>
      </c>
      <c r="P2788" t="s">
        <v>1163</v>
      </c>
      <c r="Q2788" t="s">
        <v>33</v>
      </c>
      <c r="R2788" t="s">
        <v>13332</v>
      </c>
      <c r="S2788" t="s">
        <v>15642</v>
      </c>
      <c r="T2788" t="s">
        <v>15631</v>
      </c>
    </row>
    <row r="2789" spans="1:20" x14ac:dyDescent="0.3">
      <c r="A2789" s="19">
        <v>2789</v>
      </c>
      <c r="B2789" s="19" t="s">
        <v>82</v>
      </c>
      <c r="C2789" t="s">
        <v>17527</v>
      </c>
      <c r="D2789" t="s">
        <v>17516</v>
      </c>
      <c r="E2789" t="s">
        <v>57</v>
      </c>
      <c r="F2789" s="19">
        <v>24</v>
      </c>
      <c r="G2789" s="18">
        <v>149</v>
      </c>
      <c r="H2789" s="20" t="str">
        <f>Table6[[#This Row],[Product Name]]&amp;". "&amp;Table6[[#This Row],[Product Description]]&amp;". Tier "&amp;Table6[[#This Row],[Tier]]&amp;", Term "&amp;Table6[[#This Row],[Term]]&amp;" mo."</f>
        <v>PFPT ArchO365 - 10yr. Enterprise Archive for O365 - 10 year retention. Tier 200001 - 999999999, Term 24 mo.</v>
      </c>
      <c r="I2789" t="s">
        <v>12966</v>
      </c>
      <c r="J2789" t="s">
        <v>15703</v>
      </c>
      <c r="K2789" t="s">
        <v>28</v>
      </c>
      <c r="L2789" t="s">
        <v>29</v>
      </c>
      <c r="M2789" t="s">
        <v>1165</v>
      </c>
      <c r="N2789" t="s">
        <v>31</v>
      </c>
      <c r="O2789" t="s">
        <v>32</v>
      </c>
      <c r="P2789" t="s">
        <v>1163</v>
      </c>
      <c r="Q2789" t="s">
        <v>33</v>
      </c>
      <c r="R2789" t="s">
        <v>13332</v>
      </c>
      <c r="S2789" t="s">
        <v>15642</v>
      </c>
      <c r="T2789" t="s">
        <v>15631</v>
      </c>
    </row>
    <row r="2790" spans="1:20" x14ac:dyDescent="0.3">
      <c r="A2790" s="19">
        <v>2790</v>
      </c>
      <c r="B2790" s="19" t="s">
        <v>82</v>
      </c>
      <c r="C2790" t="s">
        <v>17528</v>
      </c>
      <c r="D2790" t="s">
        <v>17516</v>
      </c>
      <c r="E2790" t="s">
        <v>2179</v>
      </c>
      <c r="F2790" s="19">
        <v>36</v>
      </c>
      <c r="G2790" s="18">
        <v>246.75</v>
      </c>
      <c r="H2790" s="20" t="str">
        <f>Table6[[#This Row],[Product Name]]&amp;". "&amp;Table6[[#This Row],[Product Description]]&amp;". Tier "&amp;Table6[[#This Row],[Tier]]&amp;", Term "&amp;Table6[[#This Row],[Term]]&amp;" mo."</f>
        <v>PFPT ArchO365 - 10yr. Enterprise Archive for O365 - 10 year retention. Tier 1 - 10000, Term 36 mo.</v>
      </c>
      <c r="I2790" t="s">
        <v>12966</v>
      </c>
      <c r="J2790" t="s">
        <v>15703</v>
      </c>
      <c r="K2790" t="s">
        <v>28</v>
      </c>
      <c r="L2790" t="s">
        <v>29</v>
      </c>
      <c r="M2790" t="s">
        <v>1165</v>
      </c>
      <c r="N2790" t="s">
        <v>31</v>
      </c>
      <c r="O2790" t="s">
        <v>32</v>
      </c>
      <c r="P2790" t="s">
        <v>1163</v>
      </c>
      <c r="Q2790" t="s">
        <v>33</v>
      </c>
      <c r="R2790" t="s">
        <v>13332</v>
      </c>
      <c r="S2790" t="s">
        <v>15642</v>
      </c>
      <c r="T2790" t="s">
        <v>15631</v>
      </c>
    </row>
    <row r="2791" spans="1:20" x14ac:dyDescent="0.3">
      <c r="A2791" s="19">
        <v>2791</v>
      </c>
      <c r="B2791" s="19" t="s">
        <v>82</v>
      </c>
      <c r="C2791" t="s">
        <v>17529</v>
      </c>
      <c r="D2791" t="s">
        <v>17516</v>
      </c>
      <c r="E2791" t="s">
        <v>49</v>
      </c>
      <c r="F2791" s="19">
        <v>36</v>
      </c>
      <c r="G2791" s="18">
        <v>240</v>
      </c>
      <c r="H2791" s="20" t="str">
        <f>Table6[[#This Row],[Product Name]]&amp;". "&amp;Table6[[#This Row],[Product Description]]&amp;". Tier "&amp;Table6[[#This Row],[Tier]]&amp;", Term "&amp;Table6[[#This Row],[Term]]&amp;" mo."</f>
        <v>PFPT ArchO365 - 10yr. Enterprise Archive for O365 - 10 year retention. Tier 10001 - 20000, Term 36 mo.</v>
      </c>
      <c r="I2791" t="s">
        <v>12966</v>
      </c>
      <c r="J2791" t="s">
        <v>15703</v>
      </c>
      <c r="K2791" t="s">
        <v>28</v>
      </c>
      <c r="L2791" t="s">
        <v>29</v>
      </c>
      <c r="M2791" t="s">
        <v>1165</v>
      </c>
      <c r="N2791" t="s">
        <v>31</v>
      </c>
      <c r="O2791" t="s">
        <v>32</v>
      </c>
      <c r="P2791" t="s">
        <v>1163</v>
      </c>
      <c r="Q2791" t="s">
        <v>33</v>
      </c>
      <c r="R2791" t="s">
        <v>13332</v>
      </c>
      <c r="S2791" t="s">
        <v>15642</v>
      </c>
      <c r="T2791" t="s">
        <v>15631</v>
      </c>
    </row>
    <row r="2792" spans="1:20" x14ac:dyDescent="0.3">
      <c r="A2792" s="19">
        <v>2792</v>
      </c>
      <c r="B2792" s="19" t="s">
        <v>82</v>
      </c>
      <c r="C2792" t="s">
        <v>17530</v>
      </c>
      <c r="D2792" t="s">
        <v>17516</v>
      </c>
      <c r="E2792" t="s">
        <v>51</v>
      </c>
      <c r="F2792" s="19">
        <v>36</v>
      </c>
      <c r="G2792" s="18">
        <v>234.75</v>
      </c>
      <c r="H2792" s="20" t="str">
        <f>Table6[[#This Row],[Product Name]]&amp;". "&amp;Table6[[#This Row],[Product Description]]&amp;". Tier "&amp;Table6[[#This Row],[Tier]]&amp;", Term "&amp;Table6[[#This Row],[Term]]&amp;" mo."</f>
        <v>PFPT ArchO365 - 10yr. Enterprise Archive for O365 - 10 year retention. Tier 20001 - 50000, Term 36 mo.</v>
      </c>
      <c r="I2792" t="s">
        <v>12966</v>
      </c>
      <c r="J2792" t="s">
        <v>15703</v>
      </c>
      <c r="K2792" t="s">
        <v>28</v>
      </c>
      <c r="L2792" t="s">
        <v>29</v>
      </c>
      <c r="M2792" t="s">
        <v>1165</v>
      </c>
      <c r="N2792" t="s">
        <v>31</v>
      </c>
      <c r="O2792" t="s">
        <v>32</v>
      </c>
      <c r="P2792" t="s">
        <v>1163</v>
      </c>
      <c r="Q2792" t="s">
        <v>33</v>
      </c>
      <c r="R2792" t="s">
        <v>13332</v>
      </c>
      <c r="S2792" t="s">
        <v>15642</v>
      </c>
      <c r="T2792" t="s">
        <v>15631</v>
      </c>
    </row>
    <row r="2793" spans="1:20" x14ac:dyDescent="0.3">
      <c r="A2793" s="19">
        <v>2793</v>
      </c>
      <c r="B2793" s="19" t="s">
        <v>82</v>
      </c>
      <c r="C2793" t="s">
        <v>17531</v>
      </c>
      <c r="D2793" t="s">
        <v>17516</v>
      </c>
      <c r="E2793" t="s">
        <v>53</v>
      </c>
      <c r="F2793" s="19">
        <v>36</v>
      </c>
      <c r="G2793" s="18">
        <v>223.5</v>
      </c>
      <c r="H2793" s="20" t="str">
        <f>Table6[[#This Row],[Product Name]]&amp;". "&amp;Table6[[#This Row],[Product Description]]&amp;". Tier "&amp;Table6[[#This Row],[Tier]]&amp;", Term "&amp;Table6[[#This Row],[Term]]&amp;" mo."</f>
        <v>PFPT ArchO365 - 10yr. Enterprise Archive for O365 - 10 year retention. Tier 50001 - 100000, Term 36 mo.</v>
      </c>
      <c r="I2793" t="s">
        <v>12966</v>
      </c>
      <c r="J2793" t="s">
        <v>15703</v>
      </c>
      <c r="K2793" t="s">
        <v>28</v>
      </c>
      <c r="L2793" t="s">
        <v>29</v>
      </c>
      <c r="M2793" t="s">
        <v>1165</v>
      </c>
      <c r="N2793" t="s">
        <v>31</v>
      </c>
      <c r="O2793" t="s">
        <v>32</v>
      </c>
      <c r="P2793" t="s">
        <v>1163</v>
      </c>
      <c r="Q2793" t="s">
        <v>33</v>
      </c>
      <c r="R2793" t="s">
        <v>13332</v>
      </c>
      <c r="S2793" t="s">
        <v>15642</v>
      </c>
      <c r="T2793" t="s">
        <v>15631</v>
      </c>
    </row>
    <row r="2794" spans="1:20" x14ac:dyDescent="0.3">
      <c r="A2794" s="19">
        <v>2794</v>
      </c>
      <c r="B2794" s="19" t="s">
        <v>82</v>
      </c>
      <c r="C2794" t="s">
        <v>17532</v>
      </c>
      <c r="D2794" t="s">
        <v>17516</v>
      </c>
      <c r="E2794" t="s">
        <v>55</v>
      </c>
      <c r="F2794" s="19">
        <v>36</v>
      </c>
      <c r="G2794" s="18">
        <v>223.5</v>
      </c>
      <c r="H2794" s="20" t="str">
        <f>Table6[[#This Row],[Product Name]]&amp;". "&amp;Table6[[#This Row],[Product Description]]&amp;". Tier "&amp;Table6[[#This Row],[Tier]]&amp;", Term "&amp;Table6[[#This Row],[Term]]&amp;" mo."</f>
        <v>PFPT ArchO365 - 10yr. Enterprise Archive for O365 - 10 year retention. Tier 100001 - 200000, Term 36 mo.</v>
      </c>
      <c r="I2794" t="s">
        <v>12966</v>
      </c>
      <c r="J2794" t="s">
        <v>15703</v>
      </c>
      <c r="K2794" t="s">
        <v>28</v>
      </c>
      <c r="L2794" t="s">
        <v>29</v>
      </c>
      <c r="M2794" t="s">
        <v>1165</v>
      </c>
      <c r="N2794" t="s">
        <v>31</v>
      </c>
      <c r="O2794" t="s">
        <v>32</v>
      </c>
      <c r="P2794" t="s">
        <v>1163</v>
      </c>
      <c r="Q2794" t="s">
        <v>33</v>
      </c>
      <c r="R2794" t="s">
        <v>13332</v>
      </c>
      <c r="S2794" t="s">
        <v>15642</v>
      </c>
      <c r="T2794" t="s">
        <v>15631</v>
      </c>
    </row>
    <row r="2795" spans="1:20" x14ac:dyDescent="0.3">
      <c r="A2795" s="19">
        <v>2795</v>
      </c>
      <c r="B2795" s="19" t="s">
        <v>82</v>
      </c>
      <c r="C2795" t="s">
        <v>17533</v>
      </c>
      <c r="D2795" t="s">
        <v>17516</v>
      </c>
      <c r="E2795" t="s">
        <v>57</v>
      </c>
      <c r="F2795" s="19">
        <v>36</v>
      </c>
      <c r="G2795" s="18">
        <v>223.5</v>
      </c>
      <c r="H2795" s="20" t="str">
        <f>Table6[[#This Row],[Product Name]]&amp;". "&amp;Table6[[#This Row],[Product Description]]&amp;". Tier "&amp;Table6[[#This Row],[Tier]]&amp;", Term "&amp;Table6[[#This Row],[Term]]&amp;" mo."</f>
        <v>PFPT ArchO365 - 10yr. Enterprise Archive for O365 - 10 year retention. Tier 200001 - 999999999, Term 36 mo.</v>
      </c>
      <c r="I2795" t="s">
        <v>12966</v>
      </c>
      <c r="J2795" t="s">
        <v>15703</v>
      </c>
      <c r="K2795" t="s">
        <v>28</v>
      </c>
      <c r="L2795" t="s">
        <v>29</v>
      </c>
      <c r="M2795" t="s">
        <v>1165</v>
      </c>
      <c r="N2795" t="s">
        <v>31</v>
      </c>
      <c r="O2795" t="s">
        <v>32</v>
      </c>
      <c r="P2795" t="s">
        <v>1163</v>
      </c>
      <c r="Q2795" t="s">
        <v>33</v>
      </c>
      <c r="R2795" t="s">
        <v>13332</v>
      </c>
      <c r="S2795" t="s">
        <v>15642</v>
      </c>
      <c r="T2795" t="s">
        <v>15631</v>
      </c>
    </row>
    <row r="2796" spans="1:20" x14ac:dyDescent="0.3">
      <c r="A2796" s="19">
        <v>2796</v>
      </c>
      <c r="B2796" s="19" t="s">
        <v>82</v>
      </c>
      <c r="C2796" t="s">
        <v>17534</v>
      </c>
      <c r="D2796" t="s">
        <v>17535</v>
      </c>
      <c r="E2796" t="s">
        <v>43</v>
      </c>
      <c r="F2796" s="19">
        <v>12</v>
      </c>
      <c r="G2796" s="18">
        <v>26.75</v>
      </c>
      <c r="H2796" s="20" t="str">
        <f>Table6[[#This Row],[Product Name]]&amp;". "&amp;Table6[[#This Row],[Product Description]]&amp;". Tier "&amp;Table6[[#This Row],[Tier]]&amp;", Term "&amp;Table6[[#This Row],[Term]]&amp;" mo."</f>
        <v>PFPT ArchO365 - 1yr. Enterprise Archive for O365 - 1 year retention. Tier 1001 - 2000, Term 12 mo.</v>
      </c>
      <c r="I2796" t="s">
        <v>12967</v>
      </c>
      <c r="J2796" t="s">
        <v>15703</v>
      </c>
      <c r="K2796" t="s">
        <v>28</v>
      </c>
      <c r="L2796" t="s">
        <v>29</v>
      </c>
      <c r="M2796" t="s">
        <v>1165</v>
      </c>
      <c r="N2796" t="s">
        <v>31</v>
      </c>
      <c r="O2796" t="s">
        <v>32</v>
      </c>
      <c r="P2796" t="s">
        <v>1167</v>
      </c>
      <c r="Q2796" t="s">
        <v>33</v>
      </c>
      <c r="R2796" t="s">
        <v>13332</v>
      </c>
      <c r="S2796" t="s">
        <v>15642</v>
      </c>
      <c r="T2796" t="s">
        <v>15631</v>
      </c>
    </row>
    <row r="2797" spans="1:20" x14ac:dyDescent="0.3">
      <c r="A2797" s="19">
        <v>2797</v>
      </c>
      <c r="B2797" s="19" t="s">
        <v>82</v>
      </c>
      <c r="C2797" t="s">
        <v>17536</v>
      </c>
      <c r="D2797" t="s">
        <v>17535</v>
      </c>
      <c r="E2797" t="s">
        <v>427</v>
      </c>
      <c r="F2797" s="19">
        <v>12</v>
      </c>
      <c r="G2797" s="18">
        <v>53526.75</v>
      </c>
      <c r="H2797" s="20" t="str">
        <f>Table6[[#This Row],[Product Name]]&amp;". "&amp;Table6[[#This Row],[Product Description]]&amp;". Tier "&amp;Table6[[#This Row],[Tier]]&amp;", Term "&amp;Table6[[#This Row],[Term]]&amp;" mo."</f>
        <v>PFPT ArchO365 - 1yr. Enterprise Archive for O365 - 1 year retention. Tier 2001 - 2500, Term 12 mo.</v>
      </c>
      <c r="I2797" t="s">
        <v>12967</v>
      </c>
      <c r="J2797" t="s">
        <v>15703</v>
      </c>
      <c r="K2797" t="s">
        <v>28</v>
      </c>
      <c r="L2797" t="s">
        <v>29</v>
      </c>
      <c r="M2797" t="s">
        <v>1165</v>
      </c>
      <c r="N2797" t="s">
        <v>31</v>
      </c>
      <c r="O2797" t="s">
        <v>32</v>
      </c>
      <c r="P2797" t="s">
        <v>1167</v>
      </c>
      <c r="Q2797" t="s">
        <v>33</v>
      </c>
      <c r="R2797" t="s">
        <v>13332</v>
      </c>
      <c r="S2797" t="s">
        <v>15642</v>
      </c>
      <c r="T2797" t="s">
        <v>15631</v>
      </c>
    </row>
    <row r="2798" spans="1:20" x14ac:dyDescent="0.3">
      <c r="A2798" s="19">
        <v>2798</v>
      </c>
      <c r="B2798" s="19" t="s">
        <v>82</v>
      </c>
      <c r="C2798" t="s">
        <v>17537</v>
      </c>
      <c r="D2798" t="s">
        <v>17535</v>
      </c>
      <c r="E2798" t="s">
        <v>129</v>
      </c>
      <c r="F2798" s="19">
        <v>12</v>
      </c>
      <c r="G2798" s="18">
        <v>21.4</v>
      </c>
      <c r="H2798" s="20" t="str">
        <f>Table6[[#This Row],[Product Name]]&amp;". "&amp;Table6[[#This Row],[Product Description]]&amp;". Tier "&amp;Table6[[#This Row],[Tier]]&amp;", Term "&amp;Table6[[#This Row],[Term]]&amp;" mo."</f>
        <v>PFPT ArchO365 - 1yr. Enterprise Archive for O365 - 1 year retention. Tier 2501 - 5000, Term 12 mo.</v>
      </c>
      <c r="I2798" t="s">
        <v>12967</v>
      </c>
      <c r="J2798" t="s">
        <v>15703</v>
      </c>
      <c r="K2798" t="s">
        <v>28</v>
      </c>
      <c r="L2798" t="s">
        <v>29</v>
      </c>
      <c r="M2798" t="s">
        <v>1165</v>
      </c>
      <c r="N2798" t="s">
        <v>31</v>
      </c>
      <c r="O2798" t="s">
        <v>32</v>
      </c>
      <c r="P2798" t="s">
        <v>1167</v>
      </c>
      <c r="Q2798" t="s">
        <v>33</v>
      </c>
      <c r="R2798" t="s">
        <v>13332</v>
      </c>
      <c r="S2798" t="s">
        <v>15642</v>
      </c>
      <c r="T2798" t="s">
        <v>15631</v>
      </c>
    </row>
    <row r="2799" spans="1:20" x14ac:dyDescent="0.3">
      <c r="A2799" s="19">
        <v>2799</v>
      </c>
      <c r="B2799" s="19" t="s">
        <v>82</v>
      </c>
      <c r="C2799" t="s">
        <v>17538</v>
      </c>
      <c r="D2799" t="s">
        <v>17535</v>
      </c>
      <c r="E2799" t="s">
        <v>47</v>
      </c>
      <c r="F2799" s="19">
        <v>12</v>
      </c>
      <c r="G2799" s="18">
        <v>25.75</v>
      </c>
      <c r="H2799" s="20" t="str">
        <f>Table6[[#This Row],[Product Name]]&amp;". "&amp;Table6[[#This Row],[Product Description]]&amp;". Tier "&amp;Table6[[#This Row],[Tier]]&amp;", Term "&amp;Table6[[#This Row],[Term]]&amp;" mo."</f>
        <v>PFPT ArchO365 - 1yr. Enterprise Archive for O365 - 1 year retention. Tier 5001 - 10000, Term 12 mo.</v>
      </c>
      <c r="I2799" t="s">
        <v>12967</v>
      </c>
      <c r="J2799" t="s">
        <v>15703</v>
      </c>
      <c r="K2799" t="s">
        <v>28</v>
      </c>
      <c r="L2799" t="s">
        <v>29</v>
      </c>
      <c r="M2799" t="s">
        <v>1165</v>
      </c>
      <c r="N2799" t="s">
        <v>31</v>
      </c>
      <c r="O2799" t="s">
        <v>32</v>
      </c>
      <c r="P2799" t="s">
        <v>1167</v>
      </c>
      <c r="Q2799" t="s">
        <v>33</v>
      </c>
      <c r="R2799" t="s">
        <v>13332</v>
      </c>
      <c r="S2799" t="s">
        <v>15642</v>
      </c>
      <c r="T2799" t="s">
        <v>15631</v>
      </c>
    </row>
    <row r="2800" spans="1:20" x14ac:dyDescent="0.3">
      <c r="A2800" s="19">
        <v>2800</v>
      </c>
      <c r="B2800" s="19" t="s">
        <v>82</v>
      </c>
      <c r="C2800" t="s">
        <v>17539</v>
      </c>
      <c r="D2800" t="s">
        <v>17535</v>
      </c>
      <c r="E2800" t="s">
        <v>49</v>
      </c>
      <c r="F2800" s="19">
        <v>12</v>
      </c>
      <c r="G2800" s="18">
        <v>25</v>
      </c>
      <c r="H2800" s="20" t="str">
        <f>Table6[[#This Row],[Product Name]]&amp;". "&amp;Table6[[#This Row],[Product Description]]&amp;". Tier "&amp;Table6[[#This Row],[Tier]]&amp;", Term "&amp;Table6[[#This Row],[Term]]&amp;" mo."</f>
        <v>PFPT ArchO365 - 1yr. Enterprise Archive for O365 - 1 year retention. Tier 10001 - 20000, Term 12 mo.</v>
      </c>
      <c r="I2800" t="s">
        <v>12967</v>
      </c>
      <c r="J2800" t="s">
        <v>15703</v>
      </c>
      <c r="K2800" t="s">
        <v>28</v>
      </c>
      <c r="L2800" t="s">
        <v>29</v>
      </c>
      <c r="M2800" t="s">
        <v>1165</v>
      </c>
      <c r="N2800" t="s">
        <v>31</v>
      </c>
      <c r="O2800" t="s">
        <v>32</v>
      </c>
      <c r="P2800" t="s">
        <v>1167</v>
      </c>
      <c r="Q2800" t="s">
        <v>33</v>
      </c>
      <c r="R2800" t="s">
        <v>13332</v>
      </c>
      <c r="S2800" t="s">
        <v>15642</v>
      </c>
      <c r="T2800" t="s">
        <v>15631</v>
      </c>
    </row>
    <row r="2801" spans="1:20" x14ac:dyDescent="0.3">
      <c r="A2801" s="19">
        <v>2801</v>
      </c>
      <c r="B2801" s="19" t="s">
        <v>82</v>
      </c>
      <c r="C2801" t="s">
        <v>17540</v>
      </c>
      <c r="D2801" t="s">
        <v>17535</v>
      </c>
      <c r="E2801" t="s">
        <v>51</v>
      </c>
      <c r="F2801" s="19">
        <v>12</v>
      </c>
      <c r="G2801" s="18">
        <v>24.5</v>
      </c>
      <c r="H2801" s="20" t="str">
        <f>Table6[[#This Row],[Product Name]]&amp;". "&amp;Table6[[#This Row],[Product Description]]&amp;". Tier "&amp;Table6[[#This Row],[Tier]]&amp;", Term "&amp;Table6[[#This Row],[Term]]&amp;" mo."</f>
        <v>PFPT ArchO365 - 1yr. Enterprise Archive for O365 - 1 year retention. Tier 20001 - 50000, Term 12 mo.</v>
      </c>
      <c r="I2801" t="s">
        <v>12967</v>
      </c>
      <c r="J2801" t="s">
        <v>15703</v>
      </c>
      <c r="K2801" t="s">
        <v>28</v>
      </c>
      <c r="L2801" t="s">
        <v>29</v>
      </c>
      <c r="M2801" t="s">
        <v>1165</v>
      </c>
      <c r="N2801" t="s">
        <v>31</v>
      </c>
      <c r="O2801" t="s">
        <v>32</v>
      </c>
      <c r="P2801" t="s">
        <v>1167</v>
      </c>
      <c r="Q2801" t="s">
        <v>33</v>
      </c>
      <c r="R2801" t="s">
        <v>13332</v>
      </c>
      <c r="S2801" t="s">
        <v>15642</v>
      </c>
      <c r="T2801" t="s">
        <v>15631</v>
      </c>
    </row>
    <row r="2802" spans="1:20" x14ac:dyDescent="0.3">
      <c r="A2802" s="19">
        <v>2802</v>
      </c>
      <c r="B2802" s="19" t="s">
        <v>82</v>
      </c>
      <c r="C2802" t="s">
        <v>17541</v>
      </c>
      <c r="D2802" t="s">
        <v>17535</v>
      </c>
      <c r="E2802" t="s">
        <v>53</v>
      </c>
      <c r="F2802" s="19">
        <v>12</v>
      </c>
      <c r="G2802" s="18">
        <v>23.25</v>
      </c>
      <c r="H2802" s="20" t="str">
        <f>Table6[[#This Row],[Product Name]]&amp;". "&amp;Table6[[#This Row],[Product Description]]&amp;". Tier "&amp;Table6[[#This Row],[Tier]]&amp;", Term "&amp;Table6[[#This Row],[Term]]&amp;" mo."</f>
        <v>PFPT ArchO365 - 1yr. Enterprise Archive for O365 - 1 year retention. Tier 50001 - 100000, Term 12 mo.</v>
      </c>
      <c r="I2802" t="s">
        <v>12967</v>
      </c>
      <c r="J2802" t="s">
        <v>15703</v>
      </c>
      <c r="K2802" t="s">
        <v>28</v>
      </c>
      <c r="L2802" t="s">
        <v>29</v>
      </c>
      <c r="M2802" t="s">
        <v>1165</v>
      </c>
      <c r="N2802" t="s">
        <v>31</v>
      </c>
      <c r="O2802" t="s">
        <v>32</v>
      </c>
      <c r="P2802" t="s">
        <v>1167</v>
      </c>
      <c r="Q2802" t="s">
        <v>33</v>
      </c>
      <c r="R2802" t="s">
        <v>13332</v>
      </c>
      <c r="S2802" t="s">
        <v>15642</v>
      </c>
      <c r="T2802" t="s">
        <v>15631</v>
      </c>
    </row>
    <row r="2803" spans="1:20" x14ac:dyDescent="0.3">
      <c r="A2803" s="19">
        <v>2803</v>
      </c>
      <c r="B2803" s="19" t="s">
        <v>82</v>
      </c>
      <c r="C2803" t="s">
        <v>17542</v>
      </c>
      <c r="D2803" t="s">
        <v>17535</v>
      </c>
      <c r="E2803" t="s">
        <v>55</v>
      </c>
      <c r="F2803" s="19">
        <v>12</v>
      </c>
      <c r="G2803" s="18">
        <v>23.25</v>
      </c>
      <c r="H2803" s="20" t="str">
        <f>Table6[[#This Row],[Product Name]]&amp;". "&amp;Table6[[#This Row],[Product Description]]&amp;". Tier "&amp;Table6[[#This Row],[Tier]]&amp;", Term "&amp;Table6[[#This Row],[Term]]&amp;" mo."</f>
        <v>PFPT ArchO365 - 1yr. Enterprise Archive for O365 - 1 year retention. Tier 100001 - 200000, Term 12 mo.</v>
      </c>
      <c r="I2803" t="s">
        <v>12967</v>
      </c>
      <c r="J2803" t="s">
        <v>15703</v>
      </c>
      <c r="K2803" t="s">
        <v>28</v>
      </c>
      <c r="L2803" t="s">
        <v>29</v>
      </c>
      <c r="M2803" t="s">
        <v>1165</v>
      </c>
      <c r="N2803" t="s">
        <v>31</v>
      </c>
      <c r="O2803" t="s">
        <v>32</v>
      </c>
      <c r="P2803" t="s">
        <v>1167</v>
      </c>
      <c r="Q2803" t="s">
        <v>33</v>
      </c>
      <c r="R2803" t="s">
        <v>13332</v>
      </c>
      <c r="S2803" t="s">
        <v>15642</v>
      </c>
      <c r="T2803" t="s">
        <v>15631</v>
      </c>
    </row>
    <row r="2804" spans="1:20" x14ac:dyDescent="0.3">
      <c r="A2804" s="19">
        <v>2804</v>
      </c>
      <c r="B2804" s="19" t="s">
        <v>82</v>
      </c>
      <c r="C2804" t="s">
        <v>17543</v>
      </c>
      <c r="D2804" t="s">
        <v>17535</v>
      </c>
      <c r="E2804" t="s">
        <v>57</v>
      </c>
      <c r="F2804" s="19">
        <v>12</v>
      </c>
      <c r="G2804" s="18">
        <v>23.25</v>
      </c>
      <c r="H2804" s="20" t="str">
        <f>Table6[[#This Row],[Product Name]]&amp;". "&amp;Table6[[#This Row],[Product Description]]&amp;". Tier "&amp;Table6[[#This Row],[Tier]]&amp;", Term "&amp;Table6[[#This Row],[Term]]&amp;" mo."</f>
        <v>PFPT ArchO365 - 1yr. Enterprise Archive for O365 - 1 year retention. Tier 200001 - 999999999, Term 12 mo.</v>
      </c>
      <c r="I2804" t="s">
        <v>12967</v>
      </c>
      <c r="J2804" t="s">
        <v>15703</v>
      </c>
      <c r="K2804" t="s">
        <v>28</v>
      </c>
      <c r="L2804" t="s">
        <v>29</v>
      </c>
      <c r="M2804" t="s">
        <v>1165</v>
      </c>
      <c r="N2804" t="s">
        <v>31</v>
      </c>
      <c r="O2804" t="s">
        <v>32</v>
      </c>
      <c r="P2804" t="s">
        <v>1167</v>
      </c>
      <c r="Q2804" t="s">
        <v>33</v>
      </c>
      <c r="R2804" t="s">
        <v>13332</v>
      </c>
      <c r="S2804" t="s">
        <v>15642</v>
      </c>
      <c r="T2804" t="s">
        <v>15631</v>
      </c>
    </row>
    <row r="2805" spans="1:20" x14ac:dyDescent="0.3">
      <c r="A2805" s="19">
        <v>2805</v>
      </c>
      <c r="B2805" s="19" t="s">
        <v>82</v>
      </c>
      <c r="C2805" t="s">
        <v>17544</v>
      </c>
      <c r="D2805" t="s">
        <v>17535</v>
      </c>
      <c r="E2805" t="s">
        <v>47</v>
      </c>
      <c r="F2805" s="19">
        <v>24</v>
      </c>
      <c r="G2805" s="18">
        <v>51.5</v>
      </c>
      <c r="H2805" s="20" t="str">
        <f>Table6[[#This Row],[Product Name]]&amp;". "&amp;Table6[[#This Row],[Product Description]]&amp;". Tier "&amp;Table6[[#This Row],[Tier]]&amp;", Term "&amp;Table6[[#This Row],[Term]]&amp;" mo."</f>
        <v>PFPT ArchO365 - 1yr. Enterprise Archive for O365 - 1 year retention. Tier 5001 - 10000, Term 24 mo.</v>
      </c>
      <c r="I2805" t="s">
        <v>12967</v>
      </c>
      <c r="J2805" t="s">
        <v>15703</v>
      </c>
      <c r="K2805" t="s">
        <v>28</v>
      </c>
      <c r="L2805" t="s">
        <v>29</v>
      </c>
      <c r="M2805" t="s">
        <v>1165</v>
      </c>
      <c r="N2805" t="s">
        <v>31</v>
      </c>
      <c r="O2805" t="s">
        <v>32</v>
      </c>
      <c r="P2805" t="s">
        <v>1167</v>
      </c>
      <c r="Q2805" t="s">
        <v>33</v>
      </c>
      <c r="R2805" t="s">
        <v>13332</v>
      </c>
      <c r="S2805" t="s">
        <v>15642</v>
      </c>
      <c r="T2805" t="s">
        <v>15631</v>
      </c>
    </row>
    <row r="2806" spans="1:20" x14ac:dyDescent="0.3">
      <c r="A2806" s="19">
        <v>2806</v>
      </c>
      <c r="B2806" s="19" t="s">
        <v>82</v>
      </c>
      <c r="C2806" t="s">
        <v>17545</v>
      </c>
      <c r="D2806" t="s">
        <v>17535</v>
      </c>
      <c r="E2806" t="s">
        <v>49</v>
      </c>
      <c r="F2806" s="19">
        <v>24</v>
      </c>
      <c r="G2806" s="18">
        <v>50</v>
      </c>
      <c r="H2806" s="20" t="str">
        <f>Table6[[#This Row],[Product Name]]&amp;". "&amp;Table6[[#This Row],[Product Description]]&amp;". Tier "&amp;Table6[[#This Row],[Tier]]&amp;", Term "&amp;Table6[[#This Row],[Term]]&amp;" mo."</f>
        <v>PFPT ArchO365 - 1yr. Enterprise Archive for O365 - 1 year retention. Tier 10001 - 20000, Term 24 mo.</v>
      </c>
      <c r="I2806" t="s">
        <v>12967</v>
      </c>
      <c r="J2806" t="s">
        <v>15703</v>
      </c>
      <c r="K2806" t="s">
        <v>28</v>
      </c>
      <c r="L2806" t="s">
        <v>29</v>
      </c>
      <c r="M2806" t="s">
        <v>1165</v>
      </c>
      <c r="N2806" t="s">
        <v>31</v>
      </c>
      <c r="O2806" t="s">
        <v>32</v>
      </c>
      <c r="P2806" t="s">
        <v>1167</v>
      </c>
      <c r="Q2806" t="s">
        <v>33</v>
      </c>
      <c r="R2806" t="s">
        <v>13332</v>
      </c>
      <c r="S2806" t="s">
        <v>15642</v>
      </c>
      <c r="T2806" t="s">
        <v>15631</v>
      </c>
    </row>
    <row r="2807" spans="1:20" x14ac:dyDescent="0.3">
      <c r="A2807" s="19">
        <v>2807</v>
      </c>
      <c r="B2807" s="19" t="s">
        <v>82</v>
      </c>
      <c r="C2807" t="s">
        <v>17546</v>
      </c>
      <c r="D2807" t="s">
        <v>17535</v>
      </c>
      <c r="E2807" t="s">
        <v>51</v>
      </c>
      <c r="F2807" s="19">
        <v>24</v>
      </c>
      <c r="G2807" s="18">
        <v>49</v>
      </c>
      <c r="H2807" s="20" t="str">
        <f>Table6[[#This Row],[Product Name]]&amp;". "&amp;Table6[[#This Row],[Product Description]]&amp;". Tier "&amp;Table6[[#This Row],[Tier]]&amp;", Term "&amp;Table6[[#This Row],[Term]]&amp;" mo."</f>
        <v>PFPT ArchO365 - 1yr. Enterprise Archive for O365 - 1 year retention. Tier 20001 - 50000, Term 24 mo.</v>
      </c>
      <c r="I2807" t="s">
        <v>12967</v>
      </c>
      <c r="J2807" t="s">
        <v>15703</v>
      </c>
      <c r="K2807" t="s">
        <v>28</v>
      </c>
      <c r="L2807" t="s">
        <v>29</v>
      </c>
      <c r="M2807" t="s">
        <v>1165</v>
      </c>
      <c r="N2807" t="s">
        <v>31</v>
      </c>
      <c r="O2807" t="s">
        <v>32</v>
      </c>
      <c r="P2807" t="s">
        <v>1167</v>
      </c>
      <c r="Q2807" t="s">
        <v>33</v>
      </c>
      <c r="R2807" t="s">
        <v>13332</v>
      </c>
      <c r="S2807" t="s">
        <v>15642</v>
      </c>
      <c r="T2807" t="s">
        <v>15631</v>
      </c>
    </row>
    <row r="2808" spans="1:20" x14ac:dyDescent="0.3">
      <c r="A2808" s="19">
        <v>2808</v>
      </c>
      <c r="B2808" s="19" t="s">
        <v>82</v>
      </c>
      <c r="C2808" t="s">
        <v>17547</v>
      </c>
      <c r="D2808" t="s">
        <v>17535</v>
      </c>
      <c r="E2808" t="s">
        <v>53</v>
      </c>
      <c r="F2808" s="19">
        <v>24</v>
      </c>
      <c r="G2808" s="18">
        <v>46.5</v>
      </c>
      <c r="H2808" s="20" t="str">
        <f>Table6[[#This Row],[Product Name]]&amp;". "&amp;Table6[[#This Row],[Product Description]]&amp;". Tier "&amp;Table6[[#This Row],[Tier]]&amp;", Term "&amp;Table6[[#This Row],[Term]]&amp;" mo."</f>
        <v>PFPT ArchO365 - 1yr. Enterprise Archive for O365 - 1 year retention. Tier 50001 - 100000, Term 24 mo.</v>
      </c>
      <c r="I2808" t="s">
        <v>12967</v>
      </c>
      <c r="J2808" t="s">
        <v>15703</v>
      </c>
      <c r="K2808" t="s">
        <v>28</v>
      </c>
      <c r="L2808" t="s">
        <v>29</v>
      </c>
      <c r="M2808" t="s">
        <v>1165</v>
      </c>
      <c r="N2808" t="s">
        <v>31</v>
      </c>
      <c r="O2808" t="s">
        <v>32</v>
      </c>
      <c r="P2808" t="s">
        <v>1167</v>
      </c>
      <c r="Q2808" t="s">
        <v>33</v>
      </c>
      <c r="R2808" t="s">
        <v>13332</v>
      </c>
      <c r="S2808" t="s">
        <v>15642</v>
      </c>
      <c r="T2808" t="s">
        <v>15631</v>
      </c>
    </row>
    <row r="2809" spans="1:20" x14ac:dyDescent="0.3">
      <c r="A2809" s="19">
        <v>2809</v>
      </c>
      <c r="B2809" s="19" t="s">
        <v>82</v>
      </c>
      <c r="C2809" t="s">
        <v>17548</v>
      </c>
      <c r="D2809" t="s">
        <v>17535</v>
      </c>
      <c r="E2809" t="s">
        <v>55</v>
      </c>
      <c r="F2809" s="19">
        <v>24</v>
      </c>
      <c r="G2809" s="18">
        <v>46.5</v>
      </c>
      <c r="H2809" s="20" t="str">
        <f>Table6[[#This Row],[Product Name]]&amp;". "&amp;Table6[[#This Row],[Product Description]]&amp;". Tier "&amp;Table6[[#This Row],[Tier]]&amp;", Term "&amp;Table6[[#This Row],[Term]]&amp;" mo."</f>
        <v>PFPT ArchO365 - 1yr. Enterprise Archive for O365 - 1 year retention. Tier 100001 - 200000, Term 24 mo.</v>
      </c>
      <c r="I2809" t="s">
        <v>12967</v>
      </c>
      <c r="J2809" t="s">
        <v>15703</v>
      </c>
      <c r="K2809" t="s">
        <v>28</v>
      </c>
      <c r="L2809" t="s">
        <v>29</v>
      </c>
      <c r="M2809" t="s">
        <v>1165</v>
      </c>
      <c r="N2809" t="s">
        <v>31</v>
      </c>
      <c r="O2809" t="s">
        <v>32</v>
      </c>
      <c r="P2809" t="s">
        <v>1167</v>
      </c>
      <c r="Q2809" t="s">
        <v>33</v>
      </c>
      <c r="R2809" t="s">
        <v>13332</v>
      </c>
      <c r="S2809" t="s">
        <v>15642</v>
      </c>
      <c r="T2809" t="s">
        <v>15631</v>
      </c>
    </row>
    <row r="2810" spans="1:20" x14ac:dyDescent="0.3">
      <c r="A2810" s="19">
        <v>2810</v>
      </c>
      <c r="B2810" s="19" t="s">
        <v>82</v>
      </c>
      <c r="C2810" t="s">
        <v>17549</v>
      </c>
      <c r="D2810" t="s">
        <v>17535</v>
      </c>
      <c r="E2810" t="s">
        <v>57</v>
      </c>
      <c r="F2810" s="19">
        <v>24</v>
      </c>
      <c r="G2810" s="18">
        <v>46.5</v>
      </c>
      <c r="H2810" s="20" t="str">
        <f>Table6[[#This Row],[Product Name]]&amp;". "&amp;Table6[[#This Row],[Product Description]]&amp;". Tier "&amp;Table6[[#This Row],[Tier]]&amp;", Term "&amp;Table6[[#This Row],[Term]]&amp;" mo."</f>
        <v>PFPT ArchO365 - 1yr. Enterprise Archive for O365 - 1 year retention. Tier 200001 - 999999999, Term 24 mo.</v>
      </c>
      <c r="I2810" t="s">
        <v>12967</v>
      </c>
      <c r="J2810" t="s">
        <v>15703</v>
      </c>
      <c r="K2810" t="s">
        <v>28</v>
      </c>
      <c r="L2810" t="s">
        <v>29</v>
      </c>
      <c r="M2810" t="s">
        <v>1165</v>
      </c>
      <c r="N2810" t="s">
        <v>31</v>
      </c>
      <c r="O2810" t="s">
        <v>32</v>
      </c>
      <c r="P2810" t="s">
        <v>1167</v>
      </c>
      <c r="Q2810" t="s">
        <v>33</v>
      </c>
      <c r="R2810" t="s">
        <v>13332</v>
      </c>
      <c r="S2810" t="s">
        <v>15642</v>
      </c>
      <c r="T2810" t="s">
        <v>15631</v>
      </c>
    </row>
    <row r="2811" spans="1:20" x14ac:dyDescent="0.3">
      <c r="A2811" s="19">
        <v>2811</v>
      </c>
      <c r="B2811" s="19" t="s">
        <v>82</v>
      </c>
      <c r="C2811" t="s">
        <v>17550</v>
      </c>
      <c r="D2811" t="s">
        <v>17535</v>
      </c>
      <c r="E2811" t="s">
        <v>47</v>
      </c>
      <c r="F2811" s="19">
        <v>36</v>
      </c>
      <c r="G2811" s="18">
        <v>77.25</v>
      </c>
      <c r="H2811" s="20" t="str">
        <f>Table6[[#This Row],[Product Name]]&amp;". "&amp;Table6[[#This Row],[Product Description]]&amp;". Tier "&amp;Table6[[#This Row],[Tier]]&amp;", Term "&amp;Table6[[#This Row],[Term]]&amp;" mo."</f>
        <v>PFPT ArchO365 - 1yr. Enterprise Archive for O365 - 1 year retention. Tier 5001 - 10000, Term 36 mo.</v>
      </c>
      <c r="I2811" t="s">
        <v>12967</v>
      </c>
      <c r="J2811" t="s">
        <v>15703</v>
      </c>
      <c r="K2811" t="s">
        <v>28</v>
      </c>
      <c r="L2811" t="s">
        <v>29</v>
      </c>
      <c r="M2811" t="s">
        <v>1165</v>
      </c>
      <c r="N2811" t="s">
        <v>31</v>
      </c>
      <c r="O2811" t="s">
        <v>32</v>
      </c>
      <c r="P2811" t="s">
        <v>1167</v>
      </c>
      <c r="Q2811" t="s">
        <v>33</v>
      </c>
      <c r="R2811" t="s">
        <v>13332</v>
      </c>
      <c r="S2811" t="s">
        <v>15642</v>
      </c>
      <c r="T2811" t="s">
        <v>15631</v>
      </c>
    </row>
    <row r="2812" spans="1:20" x14ac:dyDescent="0.3">
      <c r="A2812" s="19">
        <v>2812</v>
      </c>
      <c r="B2812" s="19" t="s">
        <v>82</v>
      </c>
      <c r="C2812" t="s">
        <v>17551</v>
      </c>
      <c r="D2812" t="s">
        <v>17535</v>
      </c>
      <c r="E2812" t="s">
        <v>49</v>
      </c>
      <c r="F2812" s="19">
        <v>36</v>
      </c>
      <c r="G2812" s="18">
        <v>75</v>
      </c>
      <c r="H2812" s="20" t="str">
        <f>Table6[[#This Row],[Product Name]]&amp;". "&amp;Table6[[#This Row],[Product Description]]&amp;". Tier "&amp;Table6[[#This Row],[Tier]]&amp;", Term "&amp;Table6[[#This Row],[Term]]&amp;" mo."</f>
        <v>PFPT ArchO365 - 1yr. Enterprise Archive for O365 - 1 year retention. Tier 10001 - 20000, Term 36 mo.</v>
      </c>
      <c r="I2812" t="s">
        <v>12967</v>
      </c>
      <c r="J2812" t="s">
        <v>15703</v>
      </c>
      <c r="K2812" t="s">
        <v>28</v>
      </c>
      <c r="L2812" t="s">
        <v>29</v>
      </c>
      <c r="M2812" t="s">
        <v>1165</v>
      </c>
      <c r="N2812" t="s">
        <v>31</v>
      </c>
      <c r="O2812" t="s">
        <v>32</v>
      </c>
      <c r="P2812" t="s">
        <v>1167</v>
      </c>
      <c r="Q2812" t="s">
        <v>33</v>
      </c>
      <c r="R2812" t="s">
        <v>13332</v>
      </c>
      <c r="S2812" t="s">
        <v>15642</v>
      </c>
      <c r="T2812" t="s">
        <v>15631</v>
      </c>
    </row>
    <row r="2813" spans="1:20" x14ac:dyDescent="0.3">
      <c r="A2813" s="19">
        <v>2813</v>
      </c>
      <c r="B2813" s="19" t="s">
        <v>82</v>
      </c>
      <c r="C2813" t="s">
        <v>17552</v>
      </c>
      <c r="D2813" t="s">
        <v>17535</v>
      </c>
      <c r="E2813" t="s">
        <v>51</v>
      </c>
      <c r="F2813" s="19">
        <v>36</v>
      </c>
      <c r="G2813" s="18">
        <v>73.5</v>
      </c>
      <c r="H2813" s="20" t="str">
        <f>Table6[[#This Row],[Product Name]]&amp;". "&amp;Table6[[#This Row],[Product Description]]&amp;". Tier "&amp;Table6[[#This Row],[Tier]]&amp;", Term "&amp;Table6[[#This Row],[Term]]&amp;" mo."</f>
        <v>PFPT ArchO365 - 1yr. Enterprise Archive for O365 - 1 year retention. Tier 20001 - 50000, Term 36 mo.</v>
      </c>
      <c r="I2813" t="s">
        <v>12967</v>
      </c>
      <c r="J2813" t="s">
        <v>15703</v>
      </c>
      <c r="K2813" t="s">
        <v>28</v>
      </c>
      <c r="L2813" t="s">
        <v>29</v>
      </c>
      <c r="M2813" t="s">
        <v>1165</v>
      </c>
      <c r="N2813" t="s">
        <v>31</v>
      </c>
      <c r="O2813" t="s">
        <v>32</v>
      </c>
      <c r="P2813" t="s">
        <v>1167</v>
      </c>
      <c r="Q2813" t="s">
        <v>33</v>
      </c>
      <c r="R2813" t="s">
        <v>13332</v>
      </c>
      <c r="S2813" t="s">
        <v>15642</v>
      </c>
      <c r="T2813" t="s">
        <v>15631</v>
      </c>
    </row>
    <row r="2814" spans="1:20" x14ac:dyDescent="0.3">
      <c r="A2814" s="19">
        <v>2814</v>
      </c>
      <c r="B2814" s="19" t="s">
        <v>82</v>
      </c>
      <c r="C2814" t="s">
        <v>17553</v>
      </c>
      <c r="D2814" t="s">
        <v>17535</v>
      </c>
      <c r="E2814" t="s">
        <v>53</v>
      </c>
      <c r="F2814" s="19">
        <v>36</v>
      </c>
      <c r="G2814" s="18">
        <v>69.75</v>
      </c>
      <c r="H2814" s="20" t="str">
        <f>Table6[[#This Row],[Product Name]]&amp;". "&amp;Table6[[#This Row],[Product Description]]&amp;". Tier "&amp;Table6[[#This Row],[Tier]]&amp;", Term "&amp;Table6[[#This Row],[Term]]&amp;" mo."</f>
        <v>PFPT ArchO365 - 1yr. Enterprise Archive for O365 - 1 year retention. Tier 50001 - 100000, Term 36 mo.</v>
      </c>
      <c r="I2814" t="s">
        <v>12967</v>
      </c>
      <c r="J2814" t="s">
        <v>15703</v>
      </c>
      <c r="K2814" t="s">
        <v>28</v>
      </c>
      <c r="L2814" t="s">
        <v>29</v>
      </c>
      <c r="M2814" t="s">
        <v>1165</v>
      </c>
      <c r="N2814" t="s">
        <v>31</v>
      </c>
      <c r="O2814" t="s">
        <v>32</v>
      </c>
      <c r="P2814" t="s">
        <v>1167</v>
      </c>
      <c r="Q2814" t="s">
        <v>33</v>
      </c>
      <c r="R2814" t="s">
        <v>13332</v>
      </c>
      <c r="S2814" t="s">
        <v>15642</v>
      </c>
      <c r="T2814" t="s">
        <v>15631</v>
      </c>
    </row>
    <row r="2815" spans="1:20" x14ac:dyDescent="0.3">
      <c r="A2815" s="19">
        <v>2815</v>
      </c>
      <c r="B2815" s="19" t="s">
        <v>82</v>
      </c>
      <c r="C2815" t="s">
        <v>17554</v>
      </c>
      <c r="D2815" t="s">
        <v>17535</v>
      </c>
      <c r="E2815" t="s">
        <v>55</v>
      </c>
      <c r="F2815" s="19">
        <v>36</v>
      </c>
      <c r="G2815" s="18">
        <v>69.75</v>
      </c>
      <c r="H2815" s="20" t="str">
        <f>Table6[[#This Row],[Product Name]]&amp;". "&amp;Table6[[#This Row],[Product Description]]&amp;". Tier "&amp;Table6[[#This Row],[Tier]]&amp;", Term "&amp;Table6[[#This Row],[Term]]&amp;" mo."</f>
        <v>PFPT ArchO365 - 1yr. Enterprise Archive for O365 - 1 year retention. Tier 100001 - 200000, Term 36 mo.</v>
      </c>
      <c r="I2815" t="s">
        <v>12967</v>
      </c>
      <c r="J2815" t="s">
        <v>15703</v>
      </c>
      <c r="K2815" t="s">
        <v>28</v>
      </c>
      <c r="L2815" t="s">
        <v>29</v>
      </c>
      <c r="M2815" t="s">
        <v>1165</v>
      </c>
      <c r="N2815" t="s">
        <v>31</v>
      </c>
      <c r="O2815" t="s">
        <v>32</v>
      </c>
      <c r="P2815" t="s">
        <v>1167</v>
      </c>
      <c r="Q2815" t="s">
        <v>33</v>
      </c>
      <c r="R2815" t="s">
        <v>13332</v>
      </c>
      <c r="S2815" t="s">
        <v>15642</v>
      </c>
      <c r="T2815" t="s">
        <v>15631</v>
      </c>
    </row>
    <row r="2816" spans="1:20" x14ac:dyDescent="0.3">
      <c r="A2816" s="19">
        <v>2816</v>
      </c>
      <c r="B2816" s="19" t="s">
        <v>82</v>
      </c>
      <c r="C2816" t="s">
        <v>17555</v>
      </c>
      <c r="D2816" t="s">
        <v>17535</v>
      </c>
      <c r="E2816" t="s">
        <v>57</v>
      </c>
      <c r="F2816" s="19">
        <v>36</v>
      </c>
      <c r="G2816" s="18">
        <v>69.75</v>
      </c>
      <c r="H2816" s="20" t="str">
        <f>Table6[[#This Row],[Product Name]]&amp;". "&amp;Table6[[#This Row],[Product Description]]&amp;". Tier "&amp;Table6[[#This Row],[Tier]]&amp;", Term "&amp;Table6[[#This Row],[Term]]&amp;" mo."</f>
        <v>PFPT ArchO365 - 1yr. Enterprise Archive for O365 - 1 year retention. Tier 200001 - 999999999, Term 36 mo.</v>
      </c>
      <c r="I2816" t="s">
        <v>12967</v>
      </c>
      <c r="J2816" t="s">
        <v>15703</v>
      </c>
      <c r="K2816" t="s">
        <v>28</v>
      </c>
      <c r="L2816" t="s">
        <v>29</v>
      </c>
      <c r="M2816" t="s">
        <v>1165</v>
      </c>
      <c r="N2816" t="s">
        <v>31</v>
      </c>
      <c r="O2816" t="s">
        <v>32</v>
      </c>
      <c r="P2816" t="s">
        <v>1167</v>
      </c>
      <c r="Q2816" t="s">
        <v>33</v>
      </c>
      <c r="R2816" t="s">
        <v>13332</v>
      </c>
      <c r="S2816" t="s">
        <v>15642</v>
      </c>
      <c r="T2816" t="s">
        <v>15631</v>
      </c>
    </row>
    <row r="2817" spans="1:20" x14ac:dyDescent="0.3">
      <c r="A2817" s="19">
        <v>2817</v>
      </c>
      <c r="B2817" s="19" t="s">
        <v>82</v>
      </c>
      <c r="C2817" t="s">
        <v>17556</v>
      </c>
      <c r="D2817" t="s">
        <v>17557</v>
      </c>
      <c r="E2817" t="s">
        <v>47</v>
      </c>
      <c r="F2817" s="19">
        <v>12</v>
      </c>
      <c r="G2817" s="18">
        <v>33</v>
      </c>
      <c r="H2817" s="20" t="str">
        <f>Table6[[#This Row],[Product Name]]&amp;". "&amp;Table6[[#This Row],[Product Description]]&amp;". Tier "&amp;Table6[[#This Row],[Tier]]&amp;", Term "&amp;Table6[[#This Row],[Term]]&amp;" mo."</f>
        <v>PFPT ArchO365 - 2yr. Enterprise Archive for O365 - 2 year retention. Tier 5001 - 10000, Term 12 mo.</v>
      </c>
      <c r="I2817" t="s">
        <v>12954</v>
      </c>
      <c r="J2817" t="s">
        <v>17558</v>
      </c>
      <c r="K2817" t="s">
        <v>28</v>
      </c>
      <c r="L2817" t="s">
        <v>29</v>
      </c>
      <c r="M2817" t="s">
        <v>1165</v>
      </c>
      <c r="N2817" t="s">
        <v>31</v>
      </c>
      <c r="O2817" t="s">
        <v>32</v>
      </c>
      <c r="P2817" t="s">
        <v>1170</v>
      </c>
      <c r="Q2817" t="s">
        <v>33</v>
      </c>
      <c r="R2817" t="s">
        <v>13332</v>
      </c>
      <c r="S2817" t="s">
        <v>15642</v>
      </c>
      <c r="T2817" t="s">
        <v>15631</v>
      </c>
    </row>
    <row r="2818" spans="1:20" x14ac:dyDescent="0.3">
      <c r="A2818" s="19">
        <v>2818</v>
      </c>
      <c r="B2818" s="19" t="s">
        <v>82</v>
      </c>
      <c r="C2818" t="s">
        <v>17559</v>
      </c>
      <c r="D2818" t="s">
        <v>17557</v>
      </c>
      <c r="E2818" t="s">
        <v>49</v>
      </c>
      <c r="F2818" s="19">
        <v>12</v>
      </c>
      <c r="G2818" s="18">
        <v>32.25</v>
      </c>
      <c r="H2818" s="20" t="str">
        <f>Table6[[#This Row],[Product Name]]&amp;". "&amp;Table6[[#This Row],[Product Description]]&amp;". Tier "&amp;Table6[[#This Row],[Tier]]&amp;", Term "&amp;Table6[[#This Row],[Term]]&amp;" mo."</f>
        <v>PFPT ArchO365 - 2yr. Enterprise Archive for O365 - 2 year retention. Tier 10001 - 20000, Term 12 mo.</v>
      </c>
      <c r="I2818" t="s">
        <v>12954</v>
      </c>
      <c r="J2818" t="s">
        <v>17558</v>
      </c>
      <c r="K2818" t="s">
        <v>28</v>
      </c>
      <c r="L2818" t="s">
        <v>29</v>
      </c>
      <c r="M2818" t="s">
        <v>1165</v>
      </c>
      <c r="N2818" t="s">
        <v>31</v>
      </c>
      <c r="O2818" t="s">
        <v>32</v>
      </c>
      <c r="P2818" t="s">
        <v>1170</v>
      </c>
      <c r="Q2818" t="s">
        <v>33</v>
      </c>
      <c r="R2818" t="s">
        <v>13332</v>
      </c>
      <c r="S2818" t="s">
        <v>15642</v>
      </c>
      <c r="T2818" t="s">
        <v>15631</v>
      </c>
    </row>
    <row r="2819" spans="1:20" x14ac:dyDescent="0.3">
      <c r="A2819" s="19">
        <v>2819</v>
      </c>
      <c r="B2819" s="19" t="s">
        <v>82</v>
      </c>
      <c r="C2819" t="s">
        <v>17560</v>
      </c>
      <c r="D2819" t="s">
        <v>17557</v>
      </c>
      <c r="E2819" t="s">
        <v>51</v>
      </c>
      <c r="F2819" s="19">
        <v>12</v>
      </c>
      <c r="G2819" s="18">
        <v>31.5</v>
      </c>
      <c r="H2819" s="20" t="str">
        <f>Table6[[#This Row],[Product Name]]&amp;". "&amp;Table6[[#This Row],[Product Description]]&amp;". Tier "&amp;Table6[[#This Row],[Tier]]&amp;", Term "&amp;Table6[[#This Row],[Term]]&amp;" mo."</f>
        <v>PFPT ArchO365 - 2yr. Enterprise Archive for O365 - 2 year retention. Tier 20001 - 50000, Term 12 mo.</v>
      </c>
      <c r="I2819" t="s">
        <v>12954</v>
      </c>
      <c r="J2819" t="s">
        <v>17558</v>
      </c>
      <c r="K2819" t="s">
        <v>28</v>
      </c>
      <c r="L2819" t="s">
        <v>29</v>
      </c>
      <c r="M2819" t="s">
        <v>1165</v>
      </c>
      <c r="N2819" t="s">
        <v>31</v>
      </c>
      <c r="O2819" t="s">
        <v>32</v>
      </c>
      <c r="P2819" t="s">
        <v>1170</v>
      </c>
      <c r="Q2819" t="s">
        <v>33</v>
      </c>
      <c r="R2819" t="s">
        <v>13332</v>
      </c>
      <c r="S2819" t="s">
        <v>15642</v>
      </c>
      <c r="T2819" t="s">
        <v>15631</v>
      </c>
    </row>
    <row r="2820" spans="1:20" x14ac:dyDescent="0.3">
      <c r="A2820" s="19">
        <v>2820</v>
      </c>
      <c r="B2820" s="19" t="s">
        <v>82</v>
      </c>
      <c r="C2820" t="s">
        <v>17561</v>
      </c>
      <c r="D2820" t="s">
        <v>17557</v>
      </c>
      <c r="E2820" t="s">
        <v>53</v>
      </c>
      <c r="F2820" s="19">
        <v>12</v>
      </c>
      <c r="G2820" s="18">
        <v>30</v>
      </c>
      <c r="H2820" s="20" t="str">
        <f>Table6[[#This Row],[Product Name]]&amp;". "&amp;Table6[[#This Row],[Product Description]]&amp;". Tier "&amp;Table6[[#This Row],[Tier]]&amp;", Term "&amp;Table6[[#This Row],[Term]]&amp;" mo."</f>
        <v>PFPT ArchO365 - 2yr. Enterprise Archive for O365 - 2 year retention. Tier 50001 - 100000, Term 12 mo.</v>
      </c>
      <c r="I2820" t="s">
        <v>12954</v>
      </c>
      <c r="J2820" t="s">
        <v>17558</v>
      </c>
      <c r="K2820" t="s">
        <v>28</v>
      </c>
      <c r="L2820" t="s">
        <v>29</v>
      </c>
      <c r="M2820" t="s">
        <v>1165</v>
      </c>
      <c r="N2820" t="s">
        <v>31</v>
      </c>
      <c r="O2820" t="s">
        <v>32</v>
      </c>
      <c r="P2820" t="s">
        <v>1170</v>
      </c>
      <c r="Q2820" t="s">
        <v>33</v>
      </c>
      <c r="R2820" t="s">
        <v>13332</v>
      </c>
      <c r="S2820" t="s">
        <v>15642</v>
      </c>
      <c r="T2820" t="s">
        <v>15631</v>
      </c>
    </row>
    <row r="2821" spans="1:20" x14ac:dyDescent="0.3">
      <c r="A2821" s="19">
        <v>2821</v>
      </c>
      <c r="B2821" s="19" t="s">
        <v>82</v>
      </c>
      <c r="C2821" t="s">
        <v>17562</v>
      </c>
      <c r="D2821" t="s">
        <v>17557</v>
      </c>
      <c r="E2821" t="s">
        <v>55</v>
      </c>
      <c r="F2821" s="19">
        <v>12</v>
      </c>
      <c r="G2821" s="18">
        <v>30</v>
      </c>
      <c r="H2821" s="20" t="str">
        <f>Table6[[#This Row],[Product Name]]&amp;". "&amp;Table6[[#This Row],[Product Description]]&amp;". Tier "&amp;Table6[[#This Row],[Tier]]&amp;", Term "&amp;Table6[[#This Row],[Term]]&amp;" mo."</f>
        <v>PFPT ArchO365 - 2yr. Enterprise Archive for O365 - 2 year retention. Tier 100001 - 200000, Term 12 mo.</v>
      </c>
      <c r="I2821" t="s">
        <v>12954</v>
      </c>
      <c r="J2821" t="s">
        <v>17558</v>
      </c>
      <c r="K2821" t="s">
        <v>28</v>
      </c>
      <c r="L2821" t="s">
        <v>29</v>
      </c>
      <c r="M2821" t="s">
        <v>1165</v>
      </c>
      <c r="N2821" t="s">
        <v>31</v>
      </c>
      <c r="O2821" t="s">
        <v>32</v>
      </c>
      <c r="P2821" t="s">
        <v>1170</v>
      </c>
      <c r="Q2821" t="s">
        <v>33</v>
      </c>
      <c r="R2821" t="s">
        <v>13332</v>
      </c>
      <c r="S2821" t="s">
        <v>15642</v>
      </c>
      <c r="T2821" t="s">
        <v>15631</v>
      </c>
    </row>
    <row r="2822" spans="1:20" x14ac:dyDescent="0.3">
      <c r="A2822" s="19">
        <v>2822</v>
      </c>
      <c r="B2822" s="19" t="s">
        <v>82</v>
      </c>
      <c r="C2822" t="s">
        <v>17563</v>
      </c>
      <c r="D2822" t="s">
        <v>17557</v>
      </c>
      <c r="E2822" t="s">
        <v>57</v>
      </c>
      <c r="F2822" s="19">
        <v>12</v>
      </c>
      <c r="G2822" s="18">
        <v>30</v>
      </c>
      <c r="H2822" s="20" t="str">
        <f>Table6[[#This Row],[Product Name]]&amp;". "&amp;Table6[[#This Row],[Product Description]]&amp;". Tier "&amp;Table6[[#This Row],[Tier]]&amp;", Term "&amp;Table6[[#This Row],[Term]]&amp;" mo."</f>
        <v>PFPT ArchO365 - 2yr. Enterprise Archive for O365 - 2 year retention. Tier 200001 - 999999999, Term 12 mo.</v>
      </c>
      <c r="I2822" t="s">
        <v>12954</v>
      </c>
      <c r="J2822" t="s">
        <v>17558</v>
      </c>
      <c r="K2822" t="s">
        <v>28</v>
      </c>
      <c r="L2822" t="s">
        <v>29</v>
      </c>
      <c r="M2822" t="s">
        <v>1165</v>
      </c>
      <c r="N2822" t="s">
        <v>31</v>
      </c>
      <c r="O2822" t="s">
        <v>32</v>
      </c>
      <c r="P2822" t="s">
        <v>1170</v>
      </c>
      <c r="Q2822" t="s">
        <v>33</v>
      </c>
      <c r="R2822" t="s">
        <v>13332</v>
      </c>
      <c r="S2822" t="s">
        <v>15642</v>
      </c>
      <c r="T2822" t="s">
        <v>15631</v>
      </c>
    </row>
    <row r="2823" spans="1:20" x14ac:dyDescent="0.3">
      <c r="A2823" s="19">
        <v>2823</v>
      </c>
      <c r="B2823" s="19" t="s">
        <v>82</v>
      </c>
      <c r="C2823" t="s">
        <v>17564</v>
      </c>
      <c r="D2823" t="s">
        <v>17557</v>
      </c>
      <c r="E2823" t="s">
        <v>47</v>
      </c>
      <c r="F2823" s="19">
        <v>24</v>
      </c>
      <c r="G2823" s="18">
        <v>66</v>
      </c>
      <c r="H2823" s="20" t="str">
        <f>Table6[[#This Row],[Product Name]]&amp;". "&amp;Table6[[#This Row],[Product Description]]&amp;". Tier "&amp;Table6[[#This Row],[Tier]]&amp;", Term "&amp;Table6[[#This Row],[Term]]&amp;" mo."</f>
        <v>PFPT ArchO365 - 2yr. Enterprise Archive for O365 - 2 year retention. Tier 5001 - 10000, Term 24 mo.</v>
      </c>
      <c r="I2823" t="s">
        <v>12954</v>
      </c>
      <c r="J2823" t="s">
        <v>17558</v>
      </c>
      <c r="K2823" t="s">
        <v>28</v>
      </c>
      <c r="L2823" t="s">
        <v>29</v>
      </c>
      <c r="M2823" t="s">
        <v>1165</v>
      </c>
      <c r="N2823" t="s">
        <v>31</v>
      </c>
      <c r="O2823" t="s">
        <v>32</v>
      </c>
      <c r="P2823" t="s">
        <v>1170</v>
      </c>
      <c r="Q2823" t="s">
        <v>33</v>
      </c>
      <c r="R2823" t="s">
        <v>13332</v>
      </c>
      <c r="S2823" t="s">
        <v>15642</v>
      </c>
      <c r="T2823" t="s">
        <v>15631</v>
      </c>
    </row>
    <row r="2824" spans="1:20" x14ac:dyDescent="0.3">
      <c r="A2824" s="19">
        <v>2824</v>
      </c>
      <c r="B2824" s="19" t="s">
        <v>82</v>
      </c>
      <c r="C2824" t="s">
        <v>17565</v>
      </c>
      <c r="D2824" t="s">
        <v>17557</v>
      </c>
      <c r="E2824" t="s">
        <v>49</v>
      </c>
      <c r="F2824" s="19">
        <v>24</v>
      </c>
      <c r="G2824" s="18">
        <v>64.5</v>
      </c>
      <c r="H2824" s="20" t="str">
        <f>Table6[[#This Row],[Product Name]]&amp;". "&amp;Table6[[#This Row],[Product Description]]&amp;". Tier "&amp;Table6[[#This Row],[Tier]]&amp;", Term "&amp;Table6[[#This Row],[Term]]&amp;" mo."</f>
        <v>PFPT ArchO365 - 2yr. Enterprise Archive for O365 - 2 year retention. Tier 10001 - 20000, Term 24 mo.</v>
      </c>
      <c r="I2824" t="s">
        <v>12954</v>
      </c>
      <c r="J2824" t="s">
        <v>17558</v>
      </c>
      <c r="K2824" t="s">
        <v>28</v>
      </c>
      <c r="L2824" t="s">
        <v>29</v>
      </c>
      <c r="M2824" t="s">
        <v>1165</v>
      </c>
      <c r="N2824" t="s">
        <v>31</v>
      </c>
      <c r="O2824" t="s">
        <v>32</v>
      </c>
      <c r="P2824" t="s">
        <v>1170</v>
      </c>
      <c r="Q2824" t="s">
        <v>33</v>
      </c>
      <c r="R2824" t="s">
        <v>13332</v>
      </c>
      <c r="S2824" t="s">
        <v>15642</v>
      </c>
      <c r="T2824" t="s">
        <v>15631</v>
      </c>
    </row>
    <row r="2825" spans="1:20" x14ac:dyDescent="0.3">
      <c r="A2825" s="19">
        <v>2825</v>
      </c>
      <c r="B2825" s="19" t="s">
        <v>82</v>
      </c>
      <c r="C2825" t="s">
        <v>17566</v>
      </c>
      <c r="D2825" t="s">
        <v>17557</v>
      </c>
      <c r="E2825" t="s">
        <v>51</v>
      </c>
      <c r="F2825" s="19">
        <v>24</v>
      </c>
      <c r="G2825" s="18">
        <v>63</v>
      </c>
      <c r="H2825" s="20" t="str">
        <f>Table6[[#This Row],[Product Name]]&amp;". "&amp;Table6[[#This Row],[Product Description]]&amp;". Tier "&amp;Table6[[#This Row],[Tier]]&amp;", Term "&amp;Table6[[#This Row],[Term]]&amp;" mo."</f>
        <v>PFPT ArchO365 - 2yr. Enterprise Archive for O365 - 2 year retention. Tier 20001 - 50000, Term 24 mo.</v>
      </c>
      <c r="I2825" t="s">
        <v>12954</v>
      </c>
      <c r="J2825" t="s">
        <v>17558</v>
      </c>
      <c r="K2825" t="s">
        <v>28</v>
      </c>
      <c r="L2825" t="s">
        <v>29</v>
      </c>
      <c r="M2825" t="s">
        <v>1165</v>
      </c>
      <c r="N2825" t="s">
        <v>31</v>
      </c>
      <c r="O2825" t="s">
        <v>32</v>
      </c>
      <c r="P2825" t="s">
        <v>1170</v>
      </c>
      <c r="Q2825" t="s">
        <v>33</v>
      </c>
      <c r="R2825" t="s">
        <v>13332</v>
      </c>
      <c r="S2825" t="s">
        <v>15642</v>
      </c>
      <c r="T2825" t="s">
        <v>15631</v>
      </c>
    </row>
    <row r="2826" spans="1:20" x14ac:dyDescent="0.3">
      <c r="A2826" s="19">
        <v>2826</v>
      </c>
      <c r="B2826" s="19" t="s">
        <v>82</v>
      </c>
      <c r="C2826" t="s">
        <v>17567</v>
      </c>
      <c r="D2826" t="s">
        <v>17557</v>
      </c>
      <c r="E2826" t="s">
        <v>53</v>
      </c>
      <c r="F2826" s="19">
        <v>24</v>
      </c>
      <c r="G2826" s="18">
        <v>60</v>
      </c>
      <c r="H2826" s="20" t="str">
        <f>Table6[[#This Row],[Product Name]]&amp;". "&amp;Table6[[#This Row],[Product Description]]&amp;". Tier "&amp;Table6[[#This Row],[Tier]]&amp;", Term "&amp;Table6[[#This Row],[Term]]&amp;" mo."</f>
        <v>PFPT ArchO365 - 2yr. Enterprise Archive for O365 - 2 year retention. Tier 50001 - 100000, Term 24 mo.</v>
      </c>
      <c r="I2826" t="s">
        <v>12954</v>
      </c>
      <c r="J2826" t="s">
        <v>17558</v>
      </c>
      <c r="K2826" t="s">
        <v>28</v>
      </c>
      <c r="L2826" t="s">
        <v>29</v>
      </c>
      <c r="M2826" t="s">
        <v>1165</v>
      </c>
      <c r="N2826" t="s">
        <v>31</v>
      </c>
      <c r="O2826" t="s">
        <v>32</v>
      </c>
      <c r="P2826" t="s">
        <v>1170</v>
      </c>
      <c r="Q2826" t="s">
        <v>33</v>
      </c>
      <c r="R2826" t="s">
        <v>13332</v>
      </c>
      <c r="S2826" t="s">
        <v>15642</v>
      </c>
      <c r="T2826" t="s">
        <v>15631</v>
      </c>
    </row>
    <row r="2827" spans="1:20" x14ac:dyDescent="0.3">
      <c r="A2827" s="19">
        <v>2827</v>
      </c>
      <c r="B2827" s="19" t="s">
        <v>82</v>
      </c>
      <c r="C2827" t="s">
        <v>17568</v>
      </c>
      <c r="D2827" t="s">
        <v>17557</v>
      </c>
      <c r="E2827" t="s">
        <v>55</v>
      </c>
      <c r="F2827" s="19">
        <v>24</v>
      </c>
      <c r="G2827" s="18">
        <v>60</v>
      </c>
      <c r="H2827" s="20" t="str">
        <f>Table6[[#This Row],[Product Name]]&amp;". "&amp;Table6[[#This Row],[Product Description]]&amp;". Tier "&amp;Table6[[#This Row],[Tier]]&amp;", Term "&amp;Table6[[#This Row],[Term]]&amp;" mo."</f>
        <v>PFPT ArchO365 - 2yr. Enterprise Archive for O365 - 2 year retention. Tier 100001 - 200000, Term 24 mo.</v>
      </c>
      <c r="I2827" t="s">
        <v>12954</v>
      </c>
      <c r="J2827" t="s">
        <v>17558</v>
      </c>
      <c r="K2827" t="s">
        <v>28</v>
      </c>
      <c r="L2827" t="s">
        <v>29</v>
      </c>
      <c r="M2827" t="s">
        <v>1165</v>
      </c>
      <c r="N2827" t="s">
        <v>31</v>
      </c>
      <c r="O2827" t="s">
        <v>32</v>
      </c>
      <c r="P2827" t="s">
        <v>1170</v>
      </c>
      <c r="Q2827" t="s">
        <v>33</v>
      </c>
      <c r="R2827" t="s">
        <v>13332</v>
      </c>
      <c r="S2827" t="s">
        <v>15642</v>
      </c>
      <c r="T2827" t="s">
        <v>15631</v>
      </c>
    </row>
    <row r="2828" spans="1:20" x14ac:dyDescent="0.3">
      <c r="A2828" s="19">
        <v>2828</v>
      </c>
      <c r="B2828" s="19" t="s">
        <v>82</v>
      </c>
      <c r="C2828" t="s">
        <v>17569</v>
      </c>
      <c r="D2828" t="s">
        <v>17557</v>
      </c>
      <c r="E2828" t="s">
        <v>57</v>
      </c>
      <c r="F2828" s="19">
        <v>24</v>
      </c>
      <c r="G2828" s="18">
        <v>60</v>
      </c>
      <c r="H2828" s="20" t="str">
        <f>Table6[[#This Row],[Product Name]]&amp;". "&amp;Table6[[#This Row],[Product Description]]&amp;". Tier "&amp;Table6[[#This Row],[Tier]]&amp;", Term "&amp;Table6[[#This Row],[Term]]&amp;" mo."</f>
        <v>PFPT ArchO365 - 2yr. Enterprise Archive for O365 - 2 year retention. Tier 200001 - 999999999, Term 24 mo.</v>
      </c>
      <c r="I2828" t="s">
        <v>12954</v>
      </c>
      <c r="J2828" t="s">
        <v>17558</v>
      </c>
      <c r="K2828" t="s">
        <v>28</v>
      </c>
      <c r="L2828" t="s">
        <v>29</v>
      </c>
      <c r="M2828" t="s">
        <v>1165</v>
      </c>
      <c r="N2828" t="s">
        <v>31</v>
      </c>
      <c r="O2828" t="s">
        <v>32</v>
      </c>
      <c r="P2828" t="s">
        <v>1170</v>
      </c>
      <c r="Q2828" t="s">
        <v>33</v>
      </c>
      <c r="R2828" t="s">
        <v>13332</v>
      </c>
      <c r="S2828" t="s">
        <v>15642</v>
      </c>
      <c r="T2828" t="s">
        <v>15631</v>
      </c>
    </row>
    <row r="2829" spans="1:20" x14ac:dyDescent="0.3">
      <c r="A2829" s="19">
        <v>2829</v>
      </c>
      <c r="B2829" s="19" t="s">
        <v>82</v>
      </c>
      <c r="C2829" t="s">
        <v>17570</v>
      </c>
      <c r="D2829" t="s">
        <v>17557</v>
      </c>
      <c r="E2829" t="s">
        <v>17571</v>
      </c>
      <c r="F2829" s="19">
        <v>36</v>
      </c>
      <c r="G2829" s="18">
        <v>99</v>
      </c>
      <c r="H2829" s="20" t="str">
        <f>Table6[[#This Row],[Product Name]]&amp;". "&amp;Table6[[#This Row],[Product Description]]&amp;". Tier "&amp;Table6[[#This Row],[Tier]]&amp;", Term "&amp;Table6[[#This Row],[Term]]&amp;" mo."</f>
        <v>PFPT ArchO365 - 2yr. Enterprise Archive for O365 - 2 year retention. Tier 4900 - 10000, Term 36 mo.</v>
      </c>
      <c r="I2829" t="s">
        <v>12954</v>
      </c>
      <c r="J2829" t="s">
        <v>17558</v>
      </c>
      <c r="K2829" t="s">
        <v>28</v>
      </c>
      <c r="L2829" t="s">
        <v>29</v>
      </c>
      <c r="M2829" t="s">
        <v>1165</v>
      </c>
      <c r="N2829" t="s">
        <v>31</v>
      </c>
      <c r="O2829" t="s">
        <v>32</v>
      </c>
      <c r="P2829" t="s">
        <v>1170</v>
      </c>
      <c r="Q2829" t="s">
        <v>33</v>
      </c>
      <c r="R2829" t="s">
        <v>13332</v>
      </c>
      <c r="S2829" t="s">
        <v>15642</v>
      </c>
      <c r="T2829" t="s">
        <v>15631</v>
      </c>
    </row>
    <row r="2830" spans="1:20" x14ac:dyDescent="0.3">
      <c r="A2830" s="19">
        <v>2830</v>
      </c>
      <c r="B2830" s="19" t="s">
        <v>82</v>
      </c>
      <c r="C2830" t="s">
        <v>17572</v>
      </c>
      <c r="D2830" t="s">
        <v>17557</v>
      </c>
      <c r="E2830" t="s">
        <v>49</v>
      </c>
      <c r="F2830" s="19">
        <v>36</v>
      </c>
      <c r="G2830" s="18">
        <v>96.75</v>
      </c>
      <c r="H2830" s="20" t="str">
        <f>Table6[[#This Row],[Product Name]]&amp;". "&amp;Table6[[#This Row],[Product Description]]&amp;". Tier "&amp;Table6[[#This Row],[Tier]]&amp;", Term "&amp;Table6[[#This Row],[Term]]&amp;" mo."</f>
        <v>PFPT ArchO365 - 2yr. Enterprise Archive for O365 - 2 year retention. Tier 10001 - 20000, Term 36 mo.</v>
      </c>
      <c r="I2830" t="s">
        <v>12954</v>
      </c>
      <c r="J2830" t="s">
        <v>17558</v>
      </c>
      <c r="K2830" t="s">
        <v>28</v>
      </c>
      <c r="L2830" t="s">
        <v>29</v>
      </c>
      <c r="M2830" t="s">
        <v>1165</v>
      </c>
      <c r="N2830" t="s">
        <v>31</v>
      </c>
      <c r="O2830" t="s">
        <v>32</v>
      </c>
      <c r="P2830" t="s">
        <v>1170</v>
      </c>
      <c r="Q2830" t="s">
        <v>33</v>
      </c>
      <c r="R2830" t="s">
        <v>13332</v>
      </c>
      <c r="S2830" t="s">
        <v>15642</v>
      </c>
      <c r="T2830" t="s">
        <v>15631</v>
      </c>
    </row>
    <row r="2831" spans="1:20" x14ac:dyDescent="0.3">
      <c r="A2831" s="19">
        <v>2831</v>
      </c>
      <c r="B2831" s="19" t="s">
        <v>82</v>
      </c>
      <c r="C2831" t="s">
        <v>17573</v>
      </c>
      <c r="D2831" t="s">
        <v>17557</v>
      </c>
      <c r="E2831" t="s">
        <v>51</v>
      </c>
      <c r="F2831" s="19">
        <v>36</v>
      </c>
      <c r="G2831" s="18">
        <v>94.5</v>
      </c>
      <c r="H2831" s="20" t="str">
        <f>Table6[[#This Row],[Product Name]]&amp;". "&amp;Table6[[#This Row],[Product Description]]&amp;". Tier "&amp;Table6[[#This Row],[Tier]]&amp;", Term "&amp;Table6[[#This Row],[Term]]&amp;" mo."</f>
        <v>PFPT ArchO365 - 2yr. Enterprise Archive for O365 - 2 year retention. Tier 20001 - 50000, Term 36 mo.</v>
      </c>
      <c r="I2831" t="s">
        <v>12954</v>
      </c>
      <c r="J2831" t="s">
        <v>17558</v>
      </c>
      <c r="K2831" t="s">
        <v>28</v>
      </c>
      <c r="L2831" t="s">
        <v>29</v>
      </c>
      <c r="M2831" t="s">
        <v>1165</v>
      </c>
      <c r="N2831" t="s">
        <v>31</v>
      </c>
      <c r="O2831" t="s">
        <v>32</v>
      </c>
      <c r="P2831" t="s">
        <v>1170</v>
      </c>
      <c r="Q2831" t="s">
        <v>33</v>
      </c>
      <c r="R2831" t="s">
        <v>13332</v>
      </c>
      <c r="S2831" t="s">
        <v>15642</v>
      </c>
      <c r="T2831" t="s">
        <v>15631</v>
      </c>
    </row>
    <row r="2832" spans="1:20" x14ac:dyDescent="0.3">
      <c r="A2832" s="19">
        <v>2832</v>
      </c>
      <c r="B2832" s="19" t="s">
        <v>82</v>
      </c>
      <c r="C2832" t="s">
        <v>17574</v>
      </c>
      <c r="D2832" t="s">
        <v>17557</v>
      </c>
      <c r="E2832" t="s">
        <v>53</v>
      </c>
      <c r="F2832" s="19">
        <v>36</v>
      </c>
      <c r="G2832" s="18">
        <v>90</v>
      </c>
      <c r="H2832" s="20" t="str">
        <f>Table6[[#This Row],[Product Name]]&amp;". "&amp;Table6[[#This Row],[Product Description]]&amp;". Tier "&amp;Table6[[#This Row],[Tier]]&amp;", Term "&amp;Table6[[#This Row],[Term]]&amp;" mo."</f>
        <v>PFPT ArchO365 - 2yr. Enterprise Archive for O365 - 2 year retention. Tier 50001 - 100000, Term 36 mo.</v>
      </c>
      <c r="I2832" t="s">
        <v>12954</v>
      </c>
      <c r="J2832" t="s">
        <v>17558</v>
      </c>
      <c r="K2832" t="s">
        <v>28</v>
      </c>
      <c r="L2832" t="s">
        <v>29</v>
      </c>
      <c r="M2832" t="s">
        <v>1165</v>
      </c>
      <c r="N2832" t="s">
        <v>31</v>
      </c>
      <c r="O2832" t="s">
        <v>32</v>
      </c>
      <c r="P2832" t="s">
        <v>1170</v>
      </c>
      <c r="Q2832" t="s">
        <v>33</v>
      </c>
      <c r="R2832" t="s">
        <v>13332</v>
      </c>
      <c r="S2832" t="s">
        <v>15642</v>
      </c>
      <c r="T2832" t="s">
        <v>15631</v>
      </c>
    </row>
    <row r="2833" spans="1:20" x14ac:dyDescent="0.3">
      <c r="A2833" s="19">
        <v>2833</v>
      </c>
      <c r="B2833" s="19" t="s">
        <v>82</v>
      </c>
      <c r="C2833" t="s">
        <v>17575</v>
      </c>
      <c r="D2833" t="s">
        <v>17557</v>
      </c>
      <c r="E2833" t="s">
        <v>55</v>
      </c>
      <c r="F2833" s="19">
        <v>36</v>
      </c>
      <c r="G2833" s="18">
        <v>90</v>
      </c>
      <c r="H2833" s="20" t="str">
        <f>Table6[[#This Row],[Product Name]]&amp;". "&amp;Table6[[#This Row],[Product Description]]&amp;". Tier "&amp;Table6[[#This Row],[Tier]]&amp;", Term "&amp;Table6[[#This Row],[Term]]&amp;" mo."</f>
        <v>PFPT ArchO365 - 2yr. Enterprise Archive for O365 - 2 year retention. Tier 100001 - 200000, Term 36 mo.</v>
      </c>
      <c r="I2833" t="s">
        <v>12954</v>
      </c>
      <c r="J2833" t="s">
        <v>17558</v>
      </c>
      <c r="K2833" t="s">
        <v>28</v>
      </c>
      <c r="L2833" t="s">
        <v>29</v>
      </c>
      <c r="M2833" t="s">
        <v>1165</v>
      </c>
      <c r="N2833" t="s">
        <v>31</v>
      </c>
      <c r="O2833" t="s">
        <v>32</v>
      </c>
      <c r="P2833" t="s">
        <v>1170</v>
      </c>
      <c r="Q2833" t="s">
        <v>33</v>
      </c>
      <c r="R2833" t="s">
        <v>13332</v>
      </c>
      <c r="S2833" t="s">
        <v>15642</v>
      </c>
      <c r="T2833" t="s">
        <v>15631</v>
      </c>
    </row>
    <row r="2834" spans="1:20" x14ac:dyDescent="0.3">
      <c r="A2834" s="19">
        <v>2834</v>
      </c>
      <c r="B2834" s="19" t="s">
        <v>82</v>
      </c>
      <c r="C2834" t="s">
        <v>17576</v>
      </c>
      <c r="D2834" t="s">
        <v>17557</v>
      </c>
      <c r="E2834" t="s">
        <v>57</v>
      </c>
      <c r="F2834" s="19">
        <v>36</v>
      </c>
      <c r="G2834" s="18">
        <v>90</v>
      </c>
      <c r="H2834" s="20" t="str">
        <f>Table6[[#This Row],[Product Name]]&amp;". "&amp;Table6[[#This Row],[Product Description]]&amp;". Tier "&amp;Table6[[#This Row],[Tier]]&amp;", Term "&amp;Table6[[#This Row],[Term]]&amp;" mo."</f>
        <v>PFPT ArchO365 - 2yr. Enterprise Archive for O365 - 2 year retention. Tier 200001 - 999999999, Term 36 mo.</v>
      </c>
      <c r="I2834" t="s">
        <v>12954</v>
      </c>
      <c r="J2834" t="s">
        <v>17558</v>
      </c>
      <c r="K2834" t="s">
        <v>28</v>
      </c>
      <c r="L2834" t="s">
        <v>29</v>
      </c>
      <c r="M2834" t="s">
        <v>1165</v>
      </c>
      <c r="N2834" t="s">
        <v>31</v>
      </c>
      <c r="O2834" t="s">
        <v>32</v>
      </c>
      <c r="P2834" t="s">
        <v>1170</v>
      </c>
      <c r="Q2834" t="s">
        <v>33</v>
      </c>
      <c r="R2834" t="s">
        <v>13332</v>
      </c>
      <c r="S2834" t="s">
        <v>15642</v>
      </c>
      <c r="T2834" t="s">
        <v>15631</v>
      </c>
    </row>
    <row r="2835" spans="1:20" x14ac:dyDescent="0.3">
      <c r="A2835" s="19">
        <v>2835</v>
      </c>
      <c r="B2835" s="19" t="s">
        <v>82</v>
      </c>
      <c r="C2835" t="s">
        <v>17577</v>
      </c>
      <c r="D2835" t="s">
        <v>17578</v>
      </c>
      <c r="E2835" t="s">
        <v>43</v>
      </c>
      <c r="F2835" s="19">
        <v>12</v>
      </c>
      <c r="G2835" s="18">
        <v>41.75</v>
      </c>
      <c r="H2835" s="20" t="str">
        <f>Table6[[#This Row],[Product Name]]&amp;". "&amp;Table6[[#This Row],[Product Description]]&amp;". Tier "&amp;Table6[[#This Row],[Tier]]&amp;", Term "&amp;Table6[[#This Row],[Term]]&amp;" mo."</f>
        <v>PFPT ArchO365 - 3yr. Enterprise Archive for O365 - 3 year retention. Tier 1001 - 2000, Term 12 mo.</v>
      </c>
      <c r="I2835" t="s">
        <v>12968</v>
      </c>
      <c r="J2835" t="s">
        <v>15703</v>
      </c>
      <c r="K2835" t="s">
        <v>28</v>
      </c>
      <c r="L2835" t="s">
        <v>29</v>
      </c>
      <c r="M2835" t="s">
        <v>1165</v>
      </c>
      <c r="N2835" t="s">
        <v>31</v>
      </c>
      <c r="O2835" t="s">
        <v>32</v>
      </c>
      <c r="P2835" t="s">
        <v>1173</v>
      </c>
      <c r="Q2835" t="s">
        <v>33</v>
      </c>
      <c r="R2835" t="s">
        <v>13332</v>
      </c>
      <c r="S2835" t="s">
        <v>15642</v>
      </c>
      <c r="T2835" t="s">
        <v>15631</v>
      </c>
    </row>
    <row r="2836" spans="1:20" x14ac:dyDescent="0.3">
      <c r="A2836" s="19">
        <v>2836</v>
      </c>
      <c r="B2836" s="19" t="s">
        <v>82</v>
      </c>
      <c r="C2836" t="s">
        <v>17579</v>
      </c>
      <c r="D2836" t="s">
        <v>17578</v>
      </c>
      <c r="E2836" t="s">
        <v>427</v>
      </c>
      <c r="F2836" s="19">
        <v>12</v>
      </c>
      <c r="G2836" s="18">
        <v>83541.75</v>
      </c>
      <c r="H2836" s="20" t="str">
        <f>Table6[[#This Row],[Product Name]]&amp;". "&amp;Table6[[#This Row],[Product Description]]&amp;". Tier "&amp;Table6[[#This Row],[Tier]]&amp;", Term "&amp;Table6[[#This Row],[Term]]&amp;" mo."</f>
        <v>PFPT ArchO365 - 3yr. Enterprise Archive for O365 - 3 year retention. Tier 2001 - 2500, Term 12 mo.</v>
      </c>
      <c r="I2836" t="s">
        <v>12968</v>
      </c>
      <c r="J2836" t="s">
        <v>15703</v>
      </c>
      <c r="K2836" t="s">
        <v>28</v>
      </c>
      <c r="L2836" t="s">
        <v>29</v>
      </c>
      <c r="M2836" t="s">
        <v>1165</v>
      </c>
      <c r="N2836" t="s">
        <v>31</v>
      </c>
      <c r="O2836" t="s">
        <v>32</v>
      </c>
      <c r="P2836" t="s">
        <v>1173</v>
      </c>
      <c r="Q2836" t="s">
        <v>33</v>
      </c>
      <c r="R2836" t="s">
        <v>13332</v>
      </c>
      <c r="S2836" t="s">
        <v>15642</v>
      </c>
      <c r="T2836" t="s">
        <v>15631</v>
      </c>
    </row>
    <row r="2837" spans="1:20" x14ac:dyDescent="0.3">
      <c r="A2837" s="19">
        <v>2837</v>
      </c>
      <c r="B2837" s="19" t="s">
        <v>82</v>
      </c>
      <c r="C2837" t="s">
        <v>17580</v>
      </c>
      <c r="D2837" t="s">
        <v>17578</v>
      </c>
      <c r="E2837" t="s">
        <v>129</v>
      </c>
      <c r="F2837" s="19">
        <v>12</v>
      </c>
      <c r="G2837" s="18">
        <v>33.4</v>
      </c>
      <c r="H2837" s="20" t="str">
        <f>Table6[[#This Row],[Product Name]]&amp;". "&amp;Table6[[#This Row],[Product Description]]&amp;". Tier "&amp;Table6[[#This Row],[Tier]]&amp;", Term "&amp;Table6[[#This Row],[Term]]&amp;" mo."</f>
        <v>PFPT ArchO365 - 3yr. Enterprise Archive for O365 - 3 year retention. Tier 2501 - 5000, Term 12 mo.</v>
      </c>
      <c r="I2837" t="s">
        <v>12968</v>
      </c>
      <c r="J2837" t="s">
        <v>15703</v>
      </c>
      <c r="K2837" t="s">
        <v>28</v>
      </c>
      <c r="L2837" t="s">
        <v>29</v>
      </c>
      <c r="M2837" t="s">
        <v>1165</v>
      </c>
      <c r="N2837" t="s">
        <v>31</v>
      </c>
      <c r="O2837" t="s">
        <v>32</v>
      </c>
      <c r="P2837" t="s">
        <v>1173</v>
      </c>
      <c r="Q2837" t="s">
        <v>33</v>
      </c>
      <c r="R2837" t="s">
        <v>13332</v>
      </c>
      <c r="S2837" t="s">
        <v>15642</v>
      </c>
      <c r="T2837" t="s">
        <v>15631</v>
      </c>
    </row>
    <row r="2838" spans="1:20" x14ac:dyDescent="0.3">
      <c r="A2838" s="19">
        <v>2838</v>
      </c>
      <c r="B2838" s="19" t="s">
        <v>82</v>
      </c>
      <c r="C2838" t="s">
        <v>17581</v>
      </c>
      <c r="D2838" t="s">
        <v>17578</v>
      </c>
      <c r="E2838" t="s">
        <v>47</v>
      </c>
      <c r="F2838" s="19">
        <v>12</v>
      </c>
      <c r="G2838" s="18">
        <v>40</v>
      </c>
      <c r="H2838" s="20" t="str">
        <f>Table6[[#This Row],[Product Name]]&amp;". "&amp;Table6[[#This Row],[Product Description]]&amp;". Tier "&amp;Table6[[#This Row],[Tier]]&amp;", Term "&amp;Table6[[#This Row],[Term]]&amp;" mo."</f>
        <v>PFPT ArchO365 - 3yr. Enterprise Archive for O365 - 3 year retention. Tier 5001 - 10000, Term 12 mo.</v>
      </c>
      <c r="I2838" t="s">
        <v>12968</v>
      </c>
      <c r="J2838" t="s">
        <v>15703</v>
      </c>
      <c r="K2838" t="s">
        <v>28</v>
      </c>
      <c r="L2838" t="s">
        <v>29</v>
      </c>
      <c r="M2838" t="s">
        <v>1165</v>
      </c>
      <c r="N2838" t="s">
        <v>31</v>
      </c>
      <c r="O2838" t="s">
        <v>32</v>
      </c>
      <c r="P2838" t="s">
        <v>1173</v>
      </c>
      <c r="Q2838" t="s">
        <v>33</v>
      </c>
      <c r="R2838" t="s">
        <v>13332</v>
      </c>
      <c r="S2838" t="s">
        <v>15642</v>
      </c>
      <c r="T2838" t="s">
        <v>15631</v>
      </c>
    </row>
    <row r="2839" spans="1:20" x14ac:dyDescent="0.3">
      <c r="A2839" s="19">
        <v>2839</v>
      </c>
      <c r="B2839" s="19" t="s">
        <v>82</v>
      </c>
      <c r="C2839" t="s">
        <v>17582</v>
      </c>
      <c r="D2839" t="s">
        <v>17578</v>
      </c>
      <c r="E2839" t="s">
        <v>49</v>
      </c>
      <c r="F2839" s="19">
        <v>12</v>
      </c>
      <c r="G2839" s="18">
        <v>38.75</v>
      </c>
      <c r="H2839" s="20" t="str">
        <f>Table6[[#This Row],[Product Name]]&amp;". "&amp;Table6[[#This Row],[Product Description]]&amp;". Tier "&amp;Table6[[#This Row],[Tier]]&amp;", Term "&amp;Table6[[#This Row],[Term]]&amp;" mo."</f>
        <v>PFPT ArchO365 - 3yr. Enterprise Archive for O365 - 3 year retention. Tier 10001 - 20000, Term 12 mo.</v>
      </c>
      <c r="I2839" t="s">
        <v>12968</v>
      </c>
      <c r="J2839" t="s">
        <v>15703</v>
      </c>
      <c r="K2839" t="s">
        <v>28</v>
      </c>
      <c r="L2839" t="s">
        <v>29</v>
      </c>
      <c r="M2839" t="s">
        <v>1165</v>
      </c>
      <c r="N2839" t="s">
        <v>31</v>
      </c>
      <c r="O2839" t="s">
        <v>32</v>
      </c>
      <c r="P2839" t="s">
        <v>1173</v>
      </c>
      <c r="Q2839" t="s">
        <v>33</v>
      </c>
      <c r="R2839" t="s">
        <v>13332</v>
      </c>
      <c r="S2839" t="s">
        <v>15642</v>
      </c>
      <c r="T2839" t="s">
        <v>15631</v>
      </c>
    </row>
    <row r="2840" spans="1:20" x14ac:dyDescent="0.3">
      <c r="A2840" s="19">
        <v>2840</v>
      </c>
      <c r="B2840" s="19" t="s">
        <v>82</v>
      </c>
      <c r="C2840" t="s">
        <v>17583</v>
      </c>
      <c r="D2840" t="s">
        <v>17578</v>
      </c>
      <c r="E2840" t="s">
        <v>51</v>
      </c>
      <c r="F2840" s="19">
        <v>12</v>
      </c>
      <c r="G2840" s="18">
        <v>38</v>
      </c>
      <c r="H2840" s="20" t="str">
        <f>Table6[[#This Row],[Product Name]]&amp;". "&amp;Table6[[#This Row],[Product Description]]&amp;". Tier "&amp;Table6[[#This Row],[Tier]]&amp;", Term "&amp;Table6[[#This Row],[Term]]&amp;" mo."</f>
        <v>PFPT ArchO365 - 3yr. Enterprise Archive for O365 - 3 year retention. Tier 20001 - 50000, Term 12 mo.</v>
      </c>
      <c r="I2840" t="s">
        <v>12968</v>
      </c>
      <c r="J2840" t="s">
        <v>15703</v>
      </c>
      <c r="K2840" t="s">
        <v>28</v>
      </c>
      <c r="L2840" t="s">
        <v>29</v>
      </c>
      <c r="M2840" t="s">
        <v>1165</v>
      </c>
      <c r="N2840" t="s">
        <v>31</v>
      </c>
      <c r="O2840" t="s">
        <v>32</v>
      </c>
      <c r="P2840" t="s">
        <v>1173</v>
      </c>
      <c r="Q2840" t="s">
        <v>33</v>
      </c>
      <c r="R2840" t="s">
        <v>13332</v>
      </c>
      <c r="S2840" t="s">
        <v>15642</v>
      </c>
      <c r="T2840" t="s">
        <v>15631</v>
      </c>
    </row>
    <row r="2841" spans="1:20" x14ac:dyDescent="0.3">
      <c r="A2841" s="19">
        <v>2841</v>
      </c>
      <c r="B2841" s="19" t="s">
        <v>82</v>
      </c>
      <c r="C2841" t="s">
        <v>17584</v>
      </c>
      <c r="D2841" t="s">
        <v>17578</v>
      </c>
      <c r="E2841" t="s">
        <v>53</v>
      </c>
      <c r="F2841" s="19">
        <v>12</v>
      </c>
      <c r="G2841" s="18">
        <v>36.25</v>
      </c>
      <c r="H2841" s="20" t="str">
        <f>Table6[[#This Row],[Product Name]]&amp;". "&amp;Table6[[#This Row],[Product Description]]&amp;". Tier "&amp;Table6[[#This Row],[Tier]]&amp;", Term "&amp;Table6[[#This Row],[Term]]&amp;" mo."</f>
        <v>PFPT ArchO365 - 3yr. Enterprise Archive for O365 - 3 year retention. Tier 50001 - 100000, Term 12 mo.</v>
      </c>
      <c r="I2841" t="s">
        <v>12968</v>
      </c>
      <c r="J2841" t="s">
        <v>15703</v>
      </c>
      <c r="K2841" t="s">
        <v>28</v>
      </c>
      <c r="L2841" t="s">
        <v>29</v>
      </c>
      <c r="M2841" t="s">
        <v>1165</v>
      </c>
      <c r="N2841" t="s">
        <v>31</v>
      </c>
      <c r="O2841" t="s">
        <v>32</v>
      </c>
      <c r="P2841" t="s">
        <v>1173</v>
      </c>
      <c r="Q2841" t="s">
        <v>33</v>
      </c>
      <c r="R2841" t="s">
        <v>13332</v>
      </c>
      <c r="S2841" t="s">
        <v>15642</v>
      </c>
      <c r="T2841" t="s">
        <v>15631</v>
      </c>
    </row>
    <row r="2842" spans="1:20" x14ac:dyDescent="0.3">
      <c r="A2842" s="19">
        <v>2842</v>
      </c>
      <c r="B2842" s="19" t="s">
        <v>82</v>
      </c>
      <c r="C2842" t="s">
        <v>17585</v>
      </c>
      <c r="D2842" t="s">
        <v>17578</v>
      </c>
      <c r="E2842" t="s">
        <v>55</v>
      </c>
      <c r="F2842" s="19">
        <v>12</v>
      </c>
      <c r="G2842" s="18">
        <v>36.25</v>
      </c>
      <c r="H2842" s="20" t="str">
        <f>Table6[[#This Row],[Product Name]]&amp;". "&amp;Table6[[#This Row],[Product Description]]&amp;". Tier "&amp;Table6[[#This Row],[Tier]]&amp;", Term "&amp;Table6[[#This Row],[Term]]&amp;" mo."</f>
        <v>PFPT ArchO365 - 3yr. Enterprise Archive for O365 - 3 year retention. Tier 100001 - 200000, Term 12 mo.</v>
      </c>
      <c r="I2842" t="s">
        <v>12968</v>
      </c>
      <c r="J2842" t="s">
        <v>15703</v>
      </c>
      <c r="K2842" t="s">
        <v>28</v>
      </c>
      <c r="L2842" t="s">
        <v>29</v>
      </c>
      <c r="M2842" t="s">
        <v>1165</v>
      </c>
      <c r="N2842" t="s">
        <v>31</v>
      </c>
      <c r="O2842" t="s">
        <v>32</v>
      </c>
      <c r="P2842" t="s">
        <v>1173</v>
      </c>
      <c r="Q2842" t="s">
        <v>33</v>
      </c>
      <c r="R2842" t="s">
        <v>13332</v>
      </c>
      <c r="S2842" t="s">
        <v>15642</v>
      </c>
      <c r="T2842" t="s">
        <v>15631</v>
      </c>
    </row>
    <row r="2843" spans="1:20" x14ac:dyDescent="0.3">
      <c r="A2843" s="19">
        <v>2843</v>
      </c>
      <c r="B2843" s="19" t="s">
        <v>82</v>
      </c>
      <c r="C2843" t="s">
        <v>17586</v>
      </c>
      <c r="D2843" t="s">
        <v>17578</v>
      </c>
      <c r="E2843" t="s">
        <v>57</v>
      </c>
      <c r="F2843" s="19">
        <v>12</v>
      </c>
      <c r="G2843" s="18">
        <v>36.25</v>
      </c>
      <c r="H2843" s="20" t="str">
        <f>Table6[[#This Row],[Product Name]]&amp;". "&amp;Table6[[#This Row],[Product Description]]&amp;". Tier "&amp;Table6[[#This Row],[Tier]]&amp;", Term "&amp;Table6[[#This Row],[Term]]&amp;" mo."</f>
        <v>PFPT ArchO365 - 3yr. Enterprise Archive for O365 - 3 year retention. Tier 200001 - 999999999, Term 12 mo.</v>
      </c>
      <c r="I2843" t="s">
        <v>12968</v>
      </c>
      <c r="J2843" t="s">
        <v>15703</v>
      </c>
      <c r="K2843" t="s">
        <v>28</v>
      </c>
      <c r="L2843" t="s">
        <v>29</v>
      </c>
      <c r="M2843" t="s">
        <v>1165</v>
      </c>
      <c r="N2843" t="s">
        <v>31</v>
      </c>
      <c r="O2843" t="s">
        <v>32</v>
      </c>
      <c r="P2843" t="s">
        <v>1173</v>
      </c>
      <c r="Q2843" t="s">
        <v>33</v>
      </c>
      <c r="R2843" t="s">
        <v>13332</v>
      </c>
      <c r="S2843" t="s">
        <v>15642</v>
      </c>
      <c r="T2843" t="s">
        <v>15631</v>
      </c>
    </row>
    <row r="2844" spans="1:20" x14ac:dyDescent="0.3">
      <c r="A2844" s="19">
        <v>2844</v>
      </c>
      <c r="B2844" s="19" t="s">
        <v>82</v>
      </c>
      <c r="C2844" t="s">
        <v>17587</v>
      </c>
      <c r="D2844" t="s">
        <v>17578</v>
      </c>
      <c r="E2844" t="s">
        <v>47</v>
      </c>
      <c r="F2844" s="19">
        <v>24</v>
      </c>
      <c r="G2844" s="18">
        <v>80</v>
      </c>
      <c r="H2844" s="20" t="str">
        <f>Table6[[#This Row],[Product Name]]&amp;". "&amp;Table6[[#This Row],[Product Description]]&amp;". Tier "&amp;Table6[[#This Row],[Tier]]&amp;", Term "&amp;Table6[[#This Row],[Term]]&amp;" mo."</f>
        <v>PFPT ArchO365 - 3yr. Enterprise Archive for O365 - 3 year retention. Tier 5001 - 10000, Term 24 mo.</v>
      </c>
      <c r="I2844" t="s">
        <v>12968</v>
      </c>
      <c r="J2844" t="s">
        <v>15703</v>
      </c>
      <c r="K2844" t="s">
        <v>28</v>
      </c>
      <c r="L2844" t="s">
        <v>29</v>
      </c>
      <c r="M2844" t="s">
        <v>1165</v>
      </c>
      <c r="N2844" t="s">
        <v>31</v>
      </c>
      <c r="O2844" t="s">
        <v>32</v>
      </c>
      <c r="P2844" t="s">
        <v>1173</v>
      </c>
      <c r="Q2844" t="s">
        <v>33</v>
      </c>
      <c r="R2844" t="s">
        <v>13332</v>
      </c>
      <c r="S2844" t="s">
        <v>15642</v>
      </c>
      <c r="T2844" t="s">
        <v>15631</v>
      </c>
    </row>
    <row r="2845" spans="1:20" x14ac:dyDescent="0.3">
      <c r="A2845" s="19">
        <v>2845</v>
      </c>
      <c r="B2845" s="19" t="s">
        <v>82</v>
      </c>
      <c r="C2845" t="s">
        <v>17588</v>
      </c>
      <c r="D2845" t="s">
        <v>17578</v>
      </c>
      <c r="E2845" t="s">
        <v>49</v>
      </c>
      <c r="F2845" s="19">
        <v>24</v>
      </c>
      <c r="G2845" s="18">
        <v>77.5</v>
      </c>
      <c r="H2845" s="20" t="str">
        <f>Table6[[#This Row],[Product Name]]&amp;". "&amp;Table6[[#This Row],[Product Description]]&amp;". Tier "&amp;Table6[[#This Row],[Tier]]&amp;", Term "&amp;Table6[[#This Row],[Term]]&amp;" mo."</f>
        <v>PFPT ArchO365 - 3yr. Enterprise Archive for O365 - 3 year retention. Tier 10001 - 20000, Term 24 mo.</v>
      </c>
      <c r="I2845" t="s">
        <v>12968</v>
      </c>
      <c r="J2845" t="s">
        <v>15703</v>
      </c>
      <c r="K2845" t="s">
        <v>28</v>
      </c>
      <c r="L2845" t="s">
        <v>29</v>
      </c>
      <c r="M2845" t="s">
        <v>1165</v>
      </c>
      <c r="N2845" t="s">
        <v>31</v>
      </c>
      <c r="O2845" t="s">
        <v>32</v>
      </c>
      <c r="P2845" t="s">
        <v>1173</v>
      </c>
      <c r="Q2845" t="s">
        <v>33</v>
      </c>
      <c r="R2845" t="s">
        <v>13332</v>
      </c>
      <c r="S2845" t="s">
        <v>15642</v>
      </c>
      <c r="T2845" t="s">
        <v>15631</v>
      </c>
    </row>
    <row r="2846" spans="1:20" x14ac:dyDescent="0.3">
      <c r="A2846" s="19">
        <v>2846</v>
      </c>
      <c r="B2846" s="19" t="s">
        <v>82</v>
      </c>
      <c r="C2846" t="s">
        <v>17589</v>
      </c>
      <c r="D2846" t="s">
        <v>17578</v>
      </c>
      <c r="E2846" t="s">
        <v>51</v>
      </c>
      <c r="F2846" s="19">
        <v>24</v>
      </c>
      <c r="G2846" s="18">
        <v>76</v>
      </c>
      <c r="H2846" s="20" t="str">
        <f>Table6[[#This Row],[Product Name]]&amp;". "&amp;Table6[[#This Row],[Product Description]]&amp;". Tier "&amp;Table6[[#This Row],[Tier]]&amp;", Term "&amp;Table6[[#This Row],[Term]]&amp;" mo."</f>
        <v>PFPT ArchO365 - 3yr. Enterprise Archive for O365 - 3 year retention. Tier 20001 - 50000, Term 24 mo.</v>
      </c>
      <c r="I2846" t="s">
        <v>12968</v>
      </c>
      <c r="J2846" t="s">
        <v>15703</v>
      </c>
      <c r="K2846" t="s">
        <v>28</v>
      </c>
      <c r="L2846" t="s">
        <v>29</v>
      </c>
      <c r="M2846" t="s">
        <v>1165</v>
      </c>
      <c r="N2846" t="s">
        <v>31</v>
      </c>
      <c r="O2846" t="s">
        <v>32</v>
      </c>
      <c r="P2846" t="s">
        <v>1173</v>
      </c>
      <c r="Q2846" t="s">
        <v>33</v>
      </c>
      <c r="R2846" t="s">
        <v>13332</v>
      </c>
      <c r="S2846" t="s">
        <v>15642</v>
      </c>
      <c r="T2846" t="s">
        <v>15631</v>
      </c>
    </row>
    <row r="2847" spans="1:20" x14ac:dyDescent="0.3">
      <c r="A2847" s="19">
        <v>2847</v>
      </c>
      <c r="B2847" s="19" t="s">
        <v>82</v>
      </c>
      <c r="C2847" t="s">
        <v>17590</v>
      </c>
      <c r="D2847" t="s">
        <v>17578</v>
      </c>
      <c r="E2847" t="s">
        <v>53</v>
      </c>
      <c r="F2847" s="19">
        <v>24</v>
      </c>
      <c r="G2847" s="18">
        <v>72.5</v>
      </c>
      <c r="H2847" s="20" t="str">
        <f>Table6[[#This Row],[Product Name]]&amp;". "&amp;Table6[[#This Row],[Product Description]]&amp;". Tier "&amp;Table6[[#This Row],[Tier]]&amp;", Term "&amp;Table6[[#This Row],[Term]]&amp;" mo."</f>
        <v>PFPT ArchO365 - 3yr. Enterprise Archive for O365 - 3 year retention. Tier 50001 - 100000, Term 24 mo.</v>
      </c>
      <c r="I2847" t="s">
        <v>12968</v>
      </c>
      <c r="J2847" t="s">
        <v>15703</v>
      </c>
      <c r="K2847" t="s">
        <v>28</v>
      </c>
      <c r="L2847" t="s">
        <v>29</v>
      </c>
      <c r="M2847" t="s">
        <v>1165</v>
      </c>
      <c r="N2847" t="s">
        <v>31</v>
      </c>
      <c r="O2847" t="s">
        <v>32</v>
      </c>
      <c r="P2847" t="s">
        <v>1173</v>
      </c>
      <c r="Q2847" t="s">
        <v>33</v>
      </c>
      <c r="R2847" t="s">
        <v>13332</v>
      </c>
      <c r="S2847" t="s">
        <v>15642</v>
      </c>
      <c r="T2847" t="s">
        <v>15631</v>
      </c>
    </row>
    <row r="2848" spans="1:20" x14ac:dyDescent="0.3">
      <c r="A2848" s="19">
        <v>2848</v>
      </c>
      <c r="B2848" s="19" t="s">
        <v>82</v>
      </c>
      <c r="C2848" t="s">
        <v>17591</v>
      </c>
      <c r="D2848" t="s">
        <v>17578</v>
      </c>
      <c r="E2848" t="s">
        <v>55</v>
      </c>
      <c r="F2848" s="19">
        <v>24</v>
      </c>
      <c r="G2848" s="18">
        <v>72.5</v>
      </c>
      <c r="H2848" s="20" t="str">
        <f>Table6[[#This Row],[Product Name]]&amp;". "&amp;Table6[[#This Row],[Product Description]]&amp;". Tier "&amp;Table6[[#This Row],[Tier]]&amp;", Term "&amp;Table6[[#This Row],[Term]]&amp;" mo."</f>
        <v>PFPT ArchO365 - 3yr. Enterprise Archive for O365 - 3 year retention. Tier 100001 - 200000, Term 24 mo.</v>
      </c>
      <c r="I2848" t="s">
        <v>12968</v>
      </c>
      <c r="J2848" t="s">
        <v>15703</v>
      </c>
      <c r="K2848" t="s">
        <v>28</v>
      </c>
      <c r="L2848" t="s">
        <v>29</v>
      </c>
      <c r="M2848" t="s">
        <v>1165</v>
      </c>
      <c r="N2848" t="s">
        <v>31</v>
      </c>
      <c r="O2848" t="s">
        <v>32</v>
      </c>
      <c r="P2848" t="s">
        <v>1173</v>
      </c>
      <c r="Q2848" t="s">
        <v>33</v>
      </c>
      <c r="R2848" t="s">
        <v>13332</v>
      </c>
      <c r="S2848" t="s">
        <v>15642</v>
      </c>
      <c r="T2848" t="s">
        <v>15631</v>
      </c>
    </row>
    <row r="2849" spans="1:20" x14ac:dyDescent="0.3">
      <c r="A2849" s="19">
        <v>2849</v>
      </c>
      <c r="B2849" s="19" t="s">
        <v>82</v>
      </c>
      <c r="C2849" t="s">
        <v>17592</v>
      </c>
      <c r="D2849" t="s">
        <v>17578</v>
      </c>
      <c r="E2849" t="s">
        <v>57</v>
      </c>
      <c r="F2849" s="19">
        <v>24</v>
      </c>
      <c r="G2849" s="18">
        <v>72.5</v>
      </c>
      <c r="H2849" s="20" t="str">
        <f>Table6[[#This Row],[Product Name]]&amp;". "&amp;Table6[[#This Row],[Product Description]]&amp;". Tier "&amp;Table6[[#This Row],[Tier]]&amp;", Term "&amp;Table6[[#This Row],[Term]]&amp;" mo."</f>
        <v>PFPT ArchO365 - 3yr. Enterprise Archive for O365 - 3 year retention. Tier 200001 - 999999999, Term 24 mo.</v>
      </c>
      <c r="I2849" t="s">
        <v>12968</v>
      </c>
      <c r="J2849" t="s">
        <v>15703</v>
      </c>
      <c r="K2849" t="s">
        <v>28</v>
      </c>
      <c r="L2849" t="s">
        <v>29</v>
      </c>
      <c r="M2849" t="s">
        <v>1165</v>
      </c>
      <c r="N2849" t="s">
        <v>31</v>
      </c>
      <c r="O2849" t="s">
        <v>32</v>
      </c>
      <c r="P2849" t="s">
        <v>1173</v>
      </c>
      <c r="Q2849" t="s">
        <v>33</v>
      </c>
      <c r="R2849" t="s">
        <v>13332</v>
      </c>
      <c r="S2849" t="s">
        <v>15642</v>
      </c>
      <c r="T2849" t="s">
        <v>15631</v>
      </c>
    </row>
    <row r="2850" spans="1:20" x14ac:dyDescent="0.3">
      <c r="A2850" s="19">
        <v>2850</v>
      </c>
      <c r="B2850" s="19" t="s">
        <v>82</v>
      </c>
      <c r="C2850" t="s">
        <v>17593</v>
      </c>
      <c r="D2850" t="s">
        <v>17578</v>
      </c>
      <c r="E2850" t="s">
        <v>47</v>
      </c>
      <c r="F2850" s="19">
        <v>36</v>
      </c>
      <c r="G2850" s="18">
        <v>120</v>
      </c>
      <c r="H2850" s="20" t="str">
        <f>Table6[[#This Row],[Product Name]]&amp;". "&amp;Table6[[#This Row],[Product Description]]&amp;". Tier "&amp;Table6[[#This Row],[Tier]]&amp;", Term "&amp;Table6[[#This Row],[Term]]&amp;" mo."</f>
        <v>PFPT ArchO365 - 3yr. Enterprise Archive for O365 - 3 year retention. Tier 5001 - 10000, Term 36 mo.</v>
      </c>
      <c r="I2850" t="s">
        <v>12968</v>
      </c>
      <c r="J2850" t="s">
        <v>15703</v>
      </c>
      <c r="K2850" t="s">
        <v>28</v>
      </c>
      <c r="L2850" t="s">
        <v>29</v>
      </c>
      <c r="M2850" t="s">
        <v>1165</v>
      </c>
      <c r="N2850" t="s">
        <v>31</v>
      </c>
      <c r="O2850" t="s">
        <v>32</v>
      </c>
      <c r="P2850" t="s">
        <v>1173</v>
      </c>
      <c r="Q2850" t="s">
        <v>33</v>
      </c>
      <c r="R2850" t="s">
        <v>13332</v>
      </c>
      <c r="S2850" t="s">
        <v>15642</v>
      </c>
      <c r="T2850" t="s">
        <v>15631</v>
      </c>
    </row>
    <row r="2851" spans="1:20" x14ac:dyDescent="0.3">
      <c r="A2851" s="19">
        <v>2851</v>
      </c>
      <c r="B2851" s="19" t="s">
        <v>82</v>
      </c>
      <c r="C2851" t="s">
        <v>17594</v>
      </c>
      <c r="D2851" t="s">
        <v>17578</v>
      </c>
      <c r="E2851" t="s">
        <v>49</v>
      </c>
      <c r="F2851" s="19">
        <v>36</v>
      </c>
      <c r="G2851" s="18">
        <v>116.25</v>
      </c>
      <c r="H2851" s="20" t="str">
        <f>Table6[[#This Row],[Product Name]]&amp;". "&amp;Table6[[#This Row],[Product Description]]&amp;". Tier "&amp;Table6[[#This Row],[Tier]]&amp;", Term "&amp;Table6[[#This Row],[Term]]&amp;" mo."</f>
        <v>PFPT ArchO365 - 3yr. Enterprise Archive for O365 - 3 year retention. Tier 10001 - 20000, Term 36 mo.</v>
      </c>
      <c r="I2851" t="s">
        <v>12968</v>
      </c>
      <c r="J2851" t="s">
        <v>15703</v>
      </c>
      <c r="K2851" t="s">
        <v>28</v>
      </c>
      <c r="L2851" t="s">
        <v>29</v>
      </c>
      <c r="M2851" t="s">
        <v>1165</v>
      </c>
      <c r="N2851" t="s">
        <v>31</v>
      </c>
      <c r="O2851" t="s">
        <v>32</v>
      </c>
      <c r="P2851" t="s">
        <v>1173</v>
      </c>
      <c r="Q2851" t="s">
        <v>33</v>
      </c>
      <c r="R2851" t="s">
        <v>13332</v>
      </c>
      <c r="S2851" t="s">
        <v>15642</v>
      </c>
      <c r="T2851" t="s">
        <v>15631</v>
      </c>
    </row>
    <row r="2852" spans="1:20" x14ac:dyDescent="0.3">
      <c r="A2852" s="19">
        <v>2852</v>
      </c>
      <c r="B2852" s="19" t="s">
        <v>82</v>
      </c>
      <c r="C2852" t="s">
        <v>17595</v>
      </c>
      <c r="D2852" t="s">
        <v>17578</v>
      </c>
      <c r="E2852" t="s">
        <v>51</v>
      </c>
      <c r="F2852" s="19">
        <v>36</v>
      </c>
      <c r="G2852" s="18">
        <v>114</v>
      </c>
      <c r="H2852" s="20" t="str">
        <f>Table6[[#This Row],[Product Name]]&amp;". "&amp;Table6[[#This Row],[Product Description]]&amp;". Tier "&amp;Table6[[#This Row],[Tier]]&amp;", Term "&amp;Table6[[#This Row],[Term]]&amp;" mo."</f>
        <v>PFPT ArchO365 - 3yr. Enterprise Archive for O365 - 3 year retention. Tier 20001 - 50000, Term 36 mo.</v>
      </c>
      <c r="I2852" t="s">
        <v>12968</v>
      </c>
      <c r="J2852" t="s">
        <v>15703</v>
      </c>
      <c r="K2852" t="s">
        <v>28</v>
      </c>
      <c r="L2852" t="s">
        <v>29</v>
      </c>
      <c r="M2852" t="s">
        <v>1165</v>
      </c>
      <c r="N2852" t="s">
        <v>31</v>
      </c>
      <c r="O2852" t="s">
        <v>32</v>
      </c>
      <c r="P2852" t="s">
        <v>1173</v>
      </c>
      <c r="Q2852" t="s">
        <v>33</v>
      </c>
      <c r="R2852" t="s">
        <v>13332</v>
      </c>
      <c r="S2852" t="s">
        <v>15642</v>
      </c>
      <c r="T2852" t="s">
        <v>15631</v>
      </c>
    </row>
    <row r="2853" spans="1:20" x14ac:dyDescent="0.3">
      <c r="A2853" s="19">
        <v>2853</v>
      </c>
      <c r="B2853" s="19" t="s">
        <v>82</v>
      </c>
      <c r="C2853" t="s">
        <v>17596</v>
      </c>
      <c r="D2853" t="s">
        <v>17578</v>
      </c>
      <c r="E2853" t="s">
        <v>53</v>
      </c>
      <c r="F2853" s="19">
        <v>36</v>
      </c>
      <c r="G2853" s="18">
        <v>108.75</v>
      </c>
      <c r="H2853" s="20" t="str">
        <f>Table6[[#This Row],[Product Name]]&amp;". "&amp;Table6[[#This Row],[Product Description]]&amp;". Tier "&amp;Table6[[#This Row],[Tier]]&amp;", Term "&amp;Table6[[#This Row],[Term]]&amp;" mo."</f>
        <v>PFPT ArchO365 - 3yr. Enterprise Archive for O365 - 3 year retention. Tier 50001 - 100000, Term 36 mo.</v>
      </c>
      <c r="I2853" t="s">
        <v>12968</v>
      </c>
      <c r="J2853" t="s">
        <v>15703</v>
      </c>
      <c r="K2853" t="s">
        <v>28</v>
      </c>
      <c r="L2853" t="s">
        <v>29</v>
      </c>
      <c r="M2853" t="s">
        <v>1165</v>
      </c>
      <c r="N2853" t="s">
        <v>31</v>
      </c>
      <c r="O2853" t="s">
        <v>32</v>
      </c>
      <c r="P2853" t="s">
        <v>1173</v>
      </c>
      <c r="Q2853" t="s">
        <v>33</v>
      </c>
      <c r="R2853" t="s">
        <v>13332</v>
      </c>
      <c r="S2853" t="s">
        <v>15642</v>
      </c>
      <c r="T2853" t="s">
        <v>15631</v>
      </c>
    </row>
    <row r="2854" spans="1:20" x14ac:dyDescent="0.3">
      <c r="A2854" s="19">
        <v>2854</v>
      </c>
      <c r="B2854" s="19" t="s">
        <v>82</v>
      </c>
      <c r="C2854" t="s">
        <v>17597</v>
      </c>
      <c r="D2854" t="s">
        <v>17578</v>
      </c>
      <c r="E2854" t="s">
        <v>55</v>
      </c>
      <c r="F2854" s="19">
        <v>36</v>
      </c>
      <c r="G2854" s="18">
        <v>108.75</v>
      </c>
      <c r="H2854" s="20" t="str">
        <f>Table6[[#This Row],[Product Name]]&amp;". "&amp;Table6[[#This Row],[Product Description]]&amp;". Tier "&amp;Table6[[#This Row],[Tier]]&amp;", Term "&amp;Table6[[#This Row],[Term]]&amp;" mo."</f>
        <v>PFPT ArchO365 - 3yr. Enterprise Archive for O365 - 3 year retention. Tier 100001 - 200000, Term 36 mo.</v>
      </c>
      <c r="I2854" t="s">
        <v>12968</v>
      </c>
      <c r="J2854" t="s">
        <v>15703</v>
      </c>
      <c r="K2854" t="s">
        <v>28</v>
      </c>
      <c r="L2854" t="s">
        <v>29</v>
      </c>
      <c r="M2854" t="s">
        <v>1165</v>
      </c>
      <c r="N2854" t="s">
        <v>31</v>
      </c>
      <c r="O2854" t="s">
        <v>32</v>
      </c>
      <c r="P2854" t="s">
        <v>1173</v>
      </c>
      <c r="Q2854" t="s">
        <v>33</v>
      </c>
      <c r="R2854" t="s">
        <v>13332</v>
      </c>
      <c r="S2854" t="s">
        <v>15642</v>
      </c>
      <c r="T2854" t="s">
        <v>15631</v>
      </c>
    </row>
    <row r="2855" spans="1:20" x14ac:dyDescent="0.3">
      <c r="A2855" s="19">
        <v>2855</v>
      </c>
      <c r="B2855" s="19" t="s">
        <v>82</v>
      </c>
      <c r="C2855" t="s">
        <v>17598</v>
      </c>
      <c r="D2855" t="s">
        <v>17578</v>
      </c>
      <c r="E2855" t="s">
        <v>57</v>
      </c>
      <c r="F2855" s="19">
        <v>36</v>
      </c>
      <c r="G2855" s="18">
        <v>108.75</v>
      </c>
      <c r="H2855" s="20" t="str">
        <f>Table6[[#This Row],[Product Name]]&amp;". "&amp;Table6[[#This Row],[Product Description]]&amp;". Tier "&amp;Table6[[#This Row],[Tier]]&amp;", Term "&amp;Table6[[#This Row],[Term]]&amp;" mo."</f>
        <v>PFPT ArchO365 - 3yr. Enterprise Archive for O365 - 3 year retention. Tier 200001 - 999999999, Term 36 mo.</v>
      </c>
      <c r="I2855" t="s">
        <v>12968</v>
      </c>
      <c r="J2855" t="s">
        <v>15703</v>
      </c>
      <c r="K2855" t="s">
        <v>28</v>
      </c>
      <c r="L2855" t="s">
        <v>29</v>
      </c>
      <c r="M2855" t="s">
        <v>1165</v>
      </c>
      <c r="N2855" t="s">
        <v>31</v>
      </c>
      <c r="O2855" t="s">
        <v>32</v>
      </c>
      <c r="P2855" t="s">
        <v>1173</v>
      </c>
      <c r="Q2855" t="s">
        <v>33</v>
      </c>
      <c r="R2855" t="s">
        <v>13332</v>
      </c>
      <c r="S2855" t="s">
        <v>15642</v>
      </c>
      <c r="T2855" t="s">
        <v>15631</v>
      </c>
    </row>
    <row r="2856" spans="1:20" x14ac:dyDescent="0.3">
      <c r="A2856" s="19">
        <v>2856</v>
      </c>
      <c r="B2856" s="19" t="s">
        <v>82</v>
      </c>
      <c r="C2856" t="s">
        <v>17599</v>
      </c>
      <c r="D2856" t="s">
        <v>17600</v>
      </c>
      <c r="E2856" t="s">
        <v>43</v>
      </c>
      <c r="F2856" s="19">
        <v>12</v>
      </c>
      <c r="G2856" s="18">
        <v>48.75</v>
      </c>
      <c r="H2856" s="20" t="str">
        <f>Table6[[#This Row],[Product Name]]&amp;". "&amp;Table6[[#This Row],[Product Description]]&amp;". Tier "&amp;Table6[[#This Row],[Tier]]&amp;", Term "&amp;Table6[[#This Row],[Term]]&amp;" mo."</f>
        <v>PFPT ArchO365 - 4yr. Enterprise Archive for O365 - 4 year retention. Tier 1001 - 2000, Term 12 mo.</v>
      </c>
      <c r="I2856" t="s">
        <v>12969</v>
      </c>
      <c r="J2856" t="s">
        <v>15703</v>
      </c>
      <c r="K2856" t="s">
        <v>28</v>
      </c>
      <c r="L2856" t="s">
        <v>29</v>
      </c>
      <c r="M2856" t="s">
        <v>1165</v>
      </c>
      <c r="N2856" t="s">
        <v>31</v>
      </c>
      <c r="O2856" t="s">
        <v>32</v>
      </c>
      <c r="P2856" t="s">
        <v>1176</v>
      </c>
      <c r="Q2856" t="s">
        <v>33</v>
      </c>
      <c r="R2856" t="s">
        <v>13332</v>
      </c>
      <c r="S2856" t="s">
        <v>15642</v>
      </c>
      <c r="T2856" t="s">
        <v>15631</v>
      </c>
    </row>
    <row r="2857" spans="1:20" x14ac:dyDescent="0.3">
      <c r="A2857" s="19">
        <v>2857</v>
      </c>
      <c r="B2857" s="19" t="s">
        <v>82</v>
      </c>
      <c r="C2857" t="s">
        <v>17601</v>
      </c>
      <c r="D2857" t="s">
        <v>17600</v>
      </c>
      <c r="E2857" t="s">
        <v>427</v>
      </c>
      <c r="F2857" s="19">
        <v>12</v>
      </c>
      <c r="G2857" s="18">
        <v>97548.75</v>
      </c>
      <c r="H2857" s="20" t="str">
        <f>Table6[[#This Row],[Product Name]]&amp;". "&amp;Table6[[#This Row],[Product Description]]&amp;". Tier "&amp;Table6[[#This Row],[Tier]]&amp;", Term "&amp;Table6[[#This Row],[Term]]&amp;" mo."</f>
        <v>PFPT ArchO365 - 4yr. Enterprise Archive for O365 - 4 year retention. Tier 2001 - 2500, Term 12 mo.</v>
      </c>
      <c r="I2857" t="s">
        <v>12969</v>
      </c>
      <c r="J2857" t="s">
        <v>15703</v>
      </c>
      <c r="K2857" t="s">
        <v>28</v>
      </c>
      <c r="L2857" t="s">
        <v>29</v>
      </c>
      <c r="M2857" t="s">
        <v>1165</v>
      </c>
      <c r="N2857" t="s">
        <v>31</v>
      </c>
      <c r="O2857" t="s">
        <v>32</v>
      </c>
      <c r="P2857" t="s">
        <v>1176</v>
      </c>
      <c r="Q2857" t="s">
        <v>33</v>
      </c>
      <c r="R2857" t="s">
        <v>13332</v>
      </c>
      <c r="S2857" t="s">
        <v>15642</v>
      </c>
      <c r="T2857" t="s">
        <v>15631</v>
      </c>
    </row>
    <row r="2858" spans="1:20" x14ac:dyDescent="0.3">
      <c r="A2858" s="19">
        <v>2858</v>
      </c>
      <c r="B2858" s="19" t="s">
        <v>82</v>
      </c>
      <c r="C2858" t="s">
        <v>17602</v>
      </c>
      <c r="D2858" t="s">
        <v>17600</v>
      </c>
      <c r="E2858" t="s">
        <v>129</v>
      </c>
      <c r="F2858" s="19">
        <v>12</v>
      </c>
      <c r="G2858" s="18">
        <v>39</v>
      </c>
      <c r="H2858" s="20" t="str">
        <f>Table6[[#This Row],[Product Name]]&amp;". "&amp;Table6[[#This Row],[Product Description]]&amp;". Tier "&amp;Table6[[#This Row],[Tier]]&amp;", Term "&amp;Table6[[#This Row],[Term]]&amp;" mo."</f>
        <v>PFPT ArchO365 - 4yr. Enterprise Archive for O365 - 4 year retention. Tier 2501 - 5000, Term 12 mo.</v>
      </c>
      <c r="I2858" t="s">
        <v>12969</v>
      </c>
      <c r="J2858" t="s">
        <v>15703</v>
      </c>
      <c r="K2858" t="s">
        <v>28</v>
      </c>
      <c r="L2858" t="s">
        <v>29</v>
      </c>
      <c r="M2858" t="s">
        <v>1165</v>
      </c>
      <c r="N2858" t="s">
        <v>31</v>
      </c>
      <c r="O2858" t="s">
        <v>32</v>
      </c>
      <c r="P2858" t="s">
        <v>1176</v>
      </c>
      <c r="Q2858" t="s">
        <v>33</v>
      </c>
      <c r="R2858" t="s">
        <v>13332</v>
      </c>
      <c r="S2858" t="s">
        <v>15642</v>
      </c>
      <c r="T2858" t="s">
        <v>15631</v>
      </c>
    </row>
    <row r="2859" spans="1:20" x14ac:dyDescent="0.3">
      <c r="A2859" s="19">
        <v>2859</v>
      </c>
      <c r="B2859" s="19" t="s">
        <v>82</v>
      </c>
      <c r="C2859" t="s">
        <v>17603</v>
      </c>
      <c r="D2859" t="s">
        <v>17600</v>
      </c>
      <c r="E2859" t="s">
        <v>47</v>
      </c>
      <c r="F2859" s="19">
        <v>12</v>
      </c>
      <c r="G2859" s="18">
        <v>46.75</v>
      </c>
      <c r="H2859" s="20" t="str">
        <f>Table6[[#This Row],[Product Name]]&amp;". "&amp;Table6[[#This Row],[Product Description]]&amp;". Tier "&amp;Table6[[#This Row],[Tier]]&amp;", Term "&amp;Table6[[#This Row],[Term]]&amp;" mo."</f>
        <v>PFPT ArchO365 - 4yr. Enterprise Archive for O365 - 4 year retention. Tier 5001 - 10000, Term 12 mo.</v>
      </c>
      <c r="I2859" t="s">
        <v>12969</v>
      </c>
      <c r="J2859" t="s">
        <v>15703</v>
      </c>
      <c r="K2859" t="s">
        <v>28</v>
      </c>
      <c r="L2859" t="s">
        <v>29</v>
      </c>
      <c r="M2859" t="s">
        <v>1165</v>
      </c>
      <c r="N2859" t="s">
        <v>31</v>
      </c>
      <c r="O2859" t="s">
        <v>32</v>
      </c>
      <c r="P2859" t="s">
        <v>1176</v>
      </c>
      <c r="Q2859" t="s">
        <v>33</v>
      </c>
      <c r="R2859" t="s">
        <v>13332</v>
      </c>
      <c r="S2859" t="s">
        <v>15642</v>
      </c>
      <c r="T2859" t="s">
        <v>15631</v>
      </c>
    </row>
    <row r="2860" spans="1:20" x14ac:dyDescent="0.3">
      <c r="A2860" s="19">
        <v>2860</v>
      </c>
      <c r="B2860" s="19" t="s">
        <v>82</v>
      </c>
      <c r="C2860" t="s">
        <v>17604</v>
      </c>
      <c r="D2860" t="s">
        <v>17600</v>
      </c>
      <c r="E2860" t="s">
        <v>49</v>
      </c>
      <c r="F2860" s="19">
        <v>12</v>
      </c>
      <c r="G2860" s="18">
        <v>45.5</v>
      </c>
      <c r="H2860" s="20" t="str">
        <f>Table6[[#This Row],[Product Name]]&amp;". "&amp;Table6[[#This Row],[Product Description]]&amp;". Tier "&amp;Table6[[#This Row],[Tier]]&amp;", Term "&amp;Table6[[#This Row],[Term]]&amp;" mo."</f>
        <v>PFPT ArchO365 - 4yr. Enterprise Archive for O365 - 4 year retention. Tier 10001 - 20000, Term 12 mo.</v>
      </c>
      <c r="I2860" t="s">
        <v>12969</v>
      </c>
      <c r="J2860" t="s">
        <v>15703</v>
      </c>
      <c r="K2860" t="s">
        <v>28</v>
      </c>
      <c r="L2860" t="s">
        <v>29</v>
      </c>
      <c r="M2860" t="s">
        <v>1165</v>
      </c>
      <c r="N2860" t="s">
        <v>31</v>
      </c>
      <c r="O2860" t="s">
        <v>32</v>
      </c>
      <c r="P2860" t="s">
        <v>1176</v>
      </c>
      <c r="Q2860" t="s">
        <v>33</v>
      </c>
      <c r="R2860" t="s">
        <v>13332</v>
      </c>
      <c r="S2860" t="s">
        <v>15642</v>
      </c>
      <c r="T2860" t="s">
        <v>15631</v>
      </c>
    </row>
    <row r="2861" spans="1:20" x14ac:dyDescent="0.3">
      <c r="A2861" s="19">
        <v>2861</v>
      </c>
      <c r="B2861" s="19" t="s">
        <v>82</v>
      </c>
      <c r="C2861" t="s">
        <v>17605</v>
      </c>
      <c r="D2861" t="s">
        <v>17600</v>
      </c>
      <c r="E2861" t="s">
        <v>51</v>
      </c>
      <c r="F2861" s="19">
        <v>12</v>
      </c>
      <c r="G2861" s="18">
        <v>44.75</v>
      </c>
      <c r="H2861" s="20" t="str">
        <f>Table6[[#This Row],[Product Name]]&amp;". "&amp;Table6[[#This Row],[Product Description]]&amp;". Tier "&amp;Table6[[#This Row],[Tier]]&amp;", Term "&amp;Table6[[#This Row],[Term]]&amp;" mo."</f>
        <v>PFPT ArchO365 - 4yr. Enterprise Archive for O365 - 4 year retention. Tier 20001 - 50000, Term 12 mo.</v>
      </c>
      <c r="I2861" t="s">
        <v>12969</v>
      </c>
      <c r="J2861" t="s">
        <v>15703</v>
      </c>
      <c r="K2861" t="s">
        <v>28</v>
      </c>
      <c r="L2861" t="s">
        <v>29</v>
      </c>
      <c r="M2861" t="s">
        <v>1165</v>
      </c>
      <c r="N2861" t="s">
        <v>31</v>
      </c>
      <c r="O2861" t="s">
        <v>32</v>
      </c>
      <c r="P2861" t="s">
        <v>1176</v>
      </c>
      <c r="Q2861" t="s">
        <v>33</v>
      </c>
      <c r="R2861" t="s">
        <v>13332</v>
      </c>
      <c r="S2861" t="s">
        <v>15642</v>
      </c>
      <c r="T2861" t="s">
        <v>15631</v>
      </c>
    </row>
    <row r="2862" spans="1:20" x14ac:dyDescent="0.3">
      <c r="A2862" s="19">
        <v>2862</v>
      </c>
      <c r="B2862" s="19" t="s">
        <v>82</v>
      </c>
      <c r="C2862" t="s">
        <v>17606</v>
      </c>
      <c r="D2862" t="s">
        <v>17600</v>
      </c>
      <c r="E2862" t="s">
        <v>53</v>
      </c>
      <c r="F2862" s="19">
        <v>12</v>
      </c>
      <c r="G2862" s="18">
        <v>42.5</v>
      </c>
      <c r="H2862" s="20" t="str">
        <f>Table6[[#This Row],[Product Name]]&amp;". "&amp;Table6[[#This Row],[Product Description]]&amp;". Tier "&amp;Table6[[#This Row],[Tier]]&amp;", Term "&amp;Table6[[#This Row],[Term]]&amp;" mo."</f>
        <v>PFPT ArchO365 - 4yr. Enterprise Archive for O365 - 4 year retention. Tier 50001 - 100000, Term 12 mo.</v>
      </c>
      <c r="I2862" t="s">
        <v>12969</v>
      </c>
      <c r="J2862" t="s">
        <v>15703</v>
      </c>
      <c r="K2862" t="s">
        <v>28</v>
      </c>
      <c r="L2862" t="s">
        <v>29</v>
      </c>
      <c r="M2862" t="s">
        <v>1165</v>
      </c>
      <c r="N2862" t="s">
        <v>31</v>
      </c>
      <c r="O2862" t="s">
        <v>32</v>
      </c>
      <c r="P2862" t="s">
        <v>1176</v>
      </c>
      <c r="Q2862" t="s">
        <v>33</v>
      </c>
      <c r="R2862" t="s">
        <v>13332</v>
      </c>
      <c r="S2862" t="s">
        <v>15642</v>
      </c>
      <c r="T2862" t="s">
        <v>15631</v>
      </c>
    </row>
    <row r="2863" spans="1:20" x14ac:dyDescent="0.3">
      <c r="A2863" s="19">
        <v>2863</v>
      </c>
      <c r="B2863" s="19" t="s">
        <v>82</v>
      </c>
      <c r="C2863" t="s">
        <v>17607</v>
      </c>
      <c r="D2863" t="s">
        <v>17600</v>
      </c>
      <c r="E2863" t="s">
        <v>55</v>
      </c>
      <c r="F2863" s="19">
        <v>12</v>
      </c>
      <c r="G2863" s="18">
        <v>42.5</v>
      </c>
      <c r="H2863" s="20" t="str">
        <f>Table6[[#This Row],[Product Name]]&amp;". "&amp;Table6[[#This Row],[Product Description]]&amp;". Tier "&amp;Table6[[#This Row],[Tier]]&amp;", Term "&amp;Table6[[#This Row],[Term]]&amp;" mo."</f>
        <v>PFPT ArchO365 - 4yr. Enterprise Archive for O365 - 4 year retention. Tier 100001 - 200000, Term 12 mo.</v>
      </c>
      <c r="I2863" t="s">
        <v>12969</v>
      </c>
      <c r="J2863" t="s">
        <v>15703</v>
      </c>
      <c r="K2863" t="s">
        <v>28</v>
      </c>
      <c r="L2863" t="s">
        <v>29</v>
      </c>
      <c r="M2863" t="s">
        <v>1165</v>
      </c>
      <c r="N2863" t="s">
        <v>31</v>
      </c>
      <c r="O2863" t="s">
        <v>32</v>
      </c>
      <c r="P2863" t="s">
        <v>1176</v>
      </c>
      <c r="Q2863" t="s">
        <v>33</v>
      </c>
      <c r="R2863" t="s">
        <v>13332</v>
      </c>
      <c r="S2863" t="s">
        <v>15642</v>
      </c>
      <c r="T2863" t="s">
        <v>15631</v>
      </c>
    </row>
    <row r="2864" spans="1:20" x14ac:dyDescent="0.3">
      <c r="A2864" s="19">
        <v>2864</v>
      </c>
      <c r="B2864" s="19" t="s">
        <v>82</v>
      </c>
      <c r="C2864" t="s">
        <v>17608</v>
      </c>
      <c r="D2864" t="s">
        <v>17600</v>
      </c>
      <c r="E2864" t="s">
        <v>57</v>
      </c>
      <c r="F2864" s="19">
        <v>12</v>
      </c>
      <c r="G2864" s="18">
        <v>42.5</v>
      </c>
      <c r="H2864" s="20" t="str">
        <f>Table6[[#This Row],[Product Name]]&amp;". "&amp;Table6[[#This Row],[Product Description]]&amp;". Tier "&amp;Table6[[#This Row],[Tier]]&amp;", Term "&amp;Table6[[#This Row],[Term]]&amp;" mo."</f>
        <v>PFPT ArchO365 - 4yr. Enterprise Archive for O365 - 4 year retention. Tier 200001 - 999999999, Term 12 mo.</v>
      </c>
      <c r="I2864" t="s">
        <v>12969</v>
      </c>
      <c r="J2864" t="s">
        <v>15703</v>
      </c>
      <c r="K2864" t="s">
        <v>28</v>
      </c>
      <c r="L2864" t="s">
        <v>29</v>
      </c>
      <c r="M2864" t="s">
        <v>1165</v>
      </c>
      <c r="N2864" t="s">
        <v>31</v>
      </c>
      <c r="O2864" t="s">
        <v>32</v>
      </c>
      <c r="P2864" t="s">
        <v>1176</v>
      </c>
      <c r="Q2864" t="s">
        <v>33</v>
      </c>
      <c r="R2864" t="s">
        <v>13332</v>
      </c>
      <c r="S2864" t="s">
        <v>15642</v>
      </c>
      <c r="T2864" t="s">
        <v>15631</v>
      </c>
    </row>
    <row r="2865" spans="1:20" x14ac:dyDescent="0.3">
      <c r="A2865" s="19">
        <v>2865</v>
      </c>
      <c r="B2865" s="19" t="s">
        <v>82</v>
      </c>
      <c r="C2865" t="s">
        <v>17609</v>
      </c>
      <c r="D2865" t="s">
        <v>17600</v>
      </c>
      <c r="E2865" t="s">
        <v>47</v>
      </c>
      <c r="F2865" s="19">
        <v>24</v>
      </c>
      <c r="G2865" s="18">
        <v>93.5</v>
      </c>
      <c r="H2865" s="20" t="str">
        <f>Table6[[#This Row],[Product Name]]&amp;". "&amp;Table6[[#This Row],[Product Description]]&amp;". Tier "&amp;Table6[[#This Row],[Tier]]&amp;", Term "&amp;Table6[[#This Row],[Term]]&amp;" mo."</f>
        <v>PFPT ArchO365 - 4yr. Enterprise Archive for O365 - 4 year retention. Tier 5001 - 10000, Term 24 mo.</v>
      </c>
      <c r="I2865" t="s">
        <v>12969</v>
      </c>
      <c r="J2865" t="s">
        <v>15703</v>
      </c>
      <c r="K2865" t="s">
        <v>28</v>
      </c>
      <c r="L2865" t="s">
        <v>29</v>
      </c>
      <c r="M2865" t="s">
        <v>1165</v>
      </c>
      <c r="N2865" t="s">
        <v>31</v>
      </c>
      <c r="O2865" t="s">
        <v>32</v>
      </c>
      <c r="P2865" t="s">
        <v>1176</v>
      </c>
      <c r="Q2865" t="s">
        <v>33</v>
      </c>
      <c r="R2865" t="s">
        <v>13332</v>
      </c>
      <c r="S2865" t="s">
        <v>15642</v>
      </c>
      <c r="T2865" t="s">
        <v>15631</v>
      </c>
    </row>
    <row r="2866" spans="1:20" x14ac:dyDescent="0.3">
      <c r="A2866" s="19">
        <v>2866</v>
      </c>
      <c r="B2866" s="19" t="s">
        <v>82</v>
      </c>
      <c r="C2866" t="s">
        <v>17610</v>
      </c>
      <c r="D2866" t="s">
        <v>17600</v>
      </c>
      <c r="E2866" t="s">
        <v>49</v>
      </c>
      <c r="F2866" s="19">
        <v>24</v>
      </c>
      <c r="G2866" s="18">
        <v>91</v>
      </c>
      <c r="H2866" s="20" t="str">
        <f>Table6[[#This Row],[Product Name]]&amp;". "&amp;Table6[[#This Row],[Product Description]]&amp;". Tier "&amp;Table6[[#This Row],[Tier]]&amp;", Term "&amp;Table6[[#This Row],[Term]]&amp;" mo."</f>
        <v>PFPT ArchO365 - 4yr. Enterprise Archive for O365 - 4 year retention. Tier 10001 - 20000, Term 24 mo.</v>
      </c>
      <c r="I2866" t="s">
        <v>12969</v>
      </c>
      <c r="J2866" t="s">
        <v>15703</v>
      </c>
      <c r="K2866" t="s">
        <v>28</v>
      </c>
      <c r="L2866" t="s">
        <v>29</v>
      </c>
      <c r="M2866" t="s">
        <v>1165</v>
      </c>
      <c r="N2866" t="s">
        <v>31</v>
      </c>
      <c r="O2866" t="s">
        <v>32</v>
      </c>
      <c r="P2866" t="s">
        <v>1176</v>
      </c>
      <c r="Q2866" t="s">
        <v>33</v>
      </c>
      <c r="R2866" t="s">
        <v>13332</v>
      </c>
      <c r="S2866" t="s">
        <v>15642</v>
      </c>
      <c r="T2866" t="s">
        <v>15631</v>
      </c>
    </row>
    <row r="2867" spans="1:20" x14ac:dyDescent="0.3">
      <c r="A2867" s="19">
        <v>2867</v>
      </c>
      <c r="B2867" s="19" t="s">
        <v>82</v>
      </c>
      <c r="C2867" t="s">
        <v>17611</v>
      </c>
      <c r="D2867" t="s">
        <v>17600</v>
      </c>
      <c r="E2867" t="s">
        <v>51</v>
      </c>
      <c r="F2867" s="19">
        <v>24</v>
      </c>
      <c r="G2867" s="18">
        <v>89.5</v>
      </c>
      <c r="H2867" s="20" t="str">
        <f>Table6[[#This Row],[Product Name]]&amp;". "&amp;Table6[[#This Row],[Product Description]]&amp;". Tier "&amp;Table6[[#This Row],[Tier]]&amp;", Term "&amp;Table6[[#This Row],[Term]]&amp;" mo."</f>
        <v>PFPT ArchO365 - 4yr. Enterprise Archive for O365 - 4 year retention. Tier 20001 - 50000, Term 24 mo.</v>
      </c>
      <c r="I2867" t="s">
        <v>12969</v>
      </c>
      <c r="J2867" t="s">
        <v>15703</v>
      </c>
      <c r="K2867" t="s">
        <v>28</v>
      </c>
      <c r="L2867" t="s">
        <v>29</v>
      </c>
      <c r="M2867" t="s">
        <v>1165</v>
      </c>
      <c r="N2867" t="s">
        <v>31</v>
      </c>
      <c r="O2867" t="s">
        <v>32</v>
      </c>
      <c r="P2867" t="s">
        <v>1176</v>
      </c>
      <c r="Q2867" t="s">
        <v>33</v>
      </c>
      <c r="R2867" t="s">
        <v>13332</v>
      </c>
      <c r="S2867" t="s">
        <v>15642</v>
      </c>
      <c r="T2867" t="s">
        <v>15631</v>
      </c>
    </row>
    <row r="2868" spans="1:20" x14ac:dyDescent="0.3">
      <c r="A2868" s="19">
        <v>2868</v>
      </c>
      <c r="B2868" s="19" t="s">
        <v>82</v>
      </c>
      <c r="C2868" t="s">
        <v>17612</v>
      </c>
      <c r="D2868" t="s">
        <v>17600</v>
      </c>
      <c r="E2868" t="s">
        <v>53</v>
      </c>
      <c r="F2868" s="19">
        <v>24</v>
      </c>
      <c r="G2868" s="18">
        <v>85</v>
      </c>
      <c r="H2868" s="20" t="str">
        <f>Table6[[#This Row],[Product Name]]&amp;". "&amp;Table6[[#This Row],[Product Description]]&amp;". Tier "&amp;Table6[[#This Row],[Tier]]&amp;", Term "&amp;Table6[[#This Row],[Term]]&amp;" mo."</f>
        <v>PFPT ArchO365 - 4yr. Enterprise Archive for O365 - 4 year retention. Tier 50001 - 100000, Term 24 mo.</v>
      </c>
      <c r="I2868" t="s">
        <v>12969</v>
      </c>
      <c r="J2868" t="s">
        <v>15703</v>
      </c>
      <c r="K2868" t="s">
        <v>28</v>
      </c>
      <c r="L2868" t="s">
        <v>29</v>
      </c>
      <c r="M2868" t="s">
        <v>1165</v>
      </c>
      <c r="N2868" t="s">
        <v>31</v>
      </c>
      <c r="O2868" t="s">
        <v>32</v>
      </c>
      <c r="P2868" t="s">
        <v>1176</v>
      </c>
      <c r="Q2868" t="s">
        <v>33</v>
      </c>
      <c r="R2868" t="s">
        <v>13332</v>
      </c>
      <c r="S2868" t="s">
        <v>15642</v>
      </c>
      <c r="T2868" t="s">
        <v>15631</v>
      </c>
    </row>
    <row r="2869" spans="1:20" x14ac:dyDescent="0.3">
      <c r="A2869" s="19">
        <v>2869</v>
      </c>
      <c r="B2869" s="19" t="s">
        <v>82</v>
      </c>
      <c r="C2869" t="s">
        <v>17613</v>
      </c>
      <c r="D2869" t="s">
        <v>17600</v>
      </c>
      <c r="E2869" t="s">
        <v>55</v>
      </c>
      <c r="F2869" s="19">
        <v>24</v>
      </c>
      <c r="G2869" s="18">
        <v>85</v>
      </c>
      <c r="H2869" s="20" t="str">
        <f>Table6[[#This Row],[Product Name]]&amp;". "&amp;Table6[[#This Row],[Product Description]]&amp;". Tier "&amp;Table6[[#This Row],[Tier]]&amp;", Term "&amp;Table6[[#This Row],[Term]]&amp;" mo."</f>
        <v>PFPT ArchO365 - 4yr. Enterprise Archive for O365 - 4 year retention. Tier 100001 - 200000, Term 24 mo.</v>
      </c>
      <c r="I2869" t="s">
        <v>12969</v>
      </c>
      <c r="J2869" t="s">
        <v>15703</v>
      </c>
      <c r="K2869" t="s">
        <v>28</v>
      </c>
      <c r="L2869" t="s">
        <v>29</v>
      </c>
      <c r="M2869" t="s">
        <v>1165</v>
      </c>
      <c r="N2869" t="s">
        <v>31</v>
      </c>
      <c r="O2869" t="s">
        <v>32</v>
      </c>
      <c r="P2869" t="s">
        <v>1176</v>
      </c>
      <c r="Q2869" t="s">
        <v>33</v>
      </c>
      <c r="R2869" t="s">
        <v>13332</v>
      </c>
      <c r="S2869" t="s">
        <v>15642</v>
      </c>
      <c r="T2869" t="s">
        <v>15631</v>
      </c>
    </row>
    <row r="2870" spans="1:20" x14ac:dyDescent="0.3">
      <c r="A2870" s="19">
        <v>2870</v>
      </c>
      <c r="B2870" s="19" t="s">
        <v>82</v>
      </c>
      <c r="C2870" t="s">
        <v>17614</v>
      </c>
      <c r="D2870" t="s">
        <v>17600</v>
      </c>
      <c r="E2870" t="s">
        <v>57</v>
      </c>
      <c r="F2870" s="19">
        <v>24</v>
      </c>
      <c r="G2870" s="18">
        <v>85</v>
      </c>
      <c r="H2870" s="20" t="str">
        <f>Table6[[#This Row],[Product Name]]&amp;". "&amp;Table6[[#This Row],[Product Description]]&amp;". Tier "&amp;Table6[[#This Row],[Tier]]&amp;", Term "&amp;Table6[[#This Row],[Term]]&amp;" mo."</f>
        <v>PFPT ArchO365 - 4yr. Enterprise Archive for O365 - 4 year retention. Tier 200001 - 999999999, Term 24 mo.</v>
      </c>
      <c r="I2870" t="s">
        <v>12969</v>
      </c>
      <c r="J2870" t="s">
        <v>15703</v>
      </c>
      <c r="K2870" t="s">
        <v>28</v>
      </c>
      <c r="L2870" t="s">
        <v>29</v>
      </c>
      <c r="M2870" t="s">
        <v>1165</v>
      </c>
      <c r="N2870" t="s">
        <v>31</v>
      </c>
      <c r="O2870" t="s">
        <v>32</v>
      </c>
      <c r="P2870" t="s">
        <v>1176</v>
      </c>
      <c r="Q2870" t="s">
        <v>33</v>
      </c>
      <c r="R2870" t="s">
        <v>13332</v>
      </c>
      <c r="S2870" t="s">
        <v>15642</v>
      </c>
      <c r="T2870" t="s">
        <v>15631</v>
      </c>
    </row>
    <row r="2871" spans="1:20" x14ac:dyDescent="0.3">
      <c r="A2871" s="19">
        <v>2871</v>
      </c>
      <c r="B2871" s="19" t="s">
        <v>82</v>
      </c>
      <c r="C2871" t="s">
        <v>17615</v>
      </c>
      <c r="D2871" t="s">
        <v>17600</v>
      </c>
      <c r="E2871" t="s">
        <v>47</v>
      </c>
      <c r="F2871" s="19">
        <v>36</v>
      </c>
      <c r="G2871" s="18">
        <v>140.25</v>
      </c>
      <c r="H2871" s="20" t="str">
        <f>Table6[[#This Row],[Product Name]]&amp;". "&amp;Table6[[#This Row],[Product Description]]&amp;". Tier "&amp;Table6[[#This Row],[Tier]]&amp;", Term "&amp;Table6[[#This Row],[Term]]&amp;" mo."</f>
        <v>PFPT ArchO365 - 4yr. Enterprise Archive for O365 - 4 year retention. Tier 5001 - 10000, Term 36 mo.</v>
      </c>
      <c r="I2871" t="s">
        <v>12969</v>
      </c>
      <c r="J2871" t="s">
        <v>15703</v>
      </c>
      <c r="K2871" t="s">
        <v>28</v>
      </c>
      <c r="L2871" t="s">
        <v>29</v>
      </c>
      <c r="M2871" t="s">
        <v>1165</v>
      </c>
      <c r="N2871" t="s">
        <v>31</v>
      </c>
      <c r="O2871" t="s">
        <v>32</v>
      </c>
      <c r="P2871" t="s">
        <v>1176</v>
      </c>
      <c r="Q2871" t="s">
        <v>33</v>
      </c>
      <c r="R2871" t="s">
        <v>13332</v>
      </c>
      <c r="S2871" t="s">
        <v>15642</v>
      </c>
      <c r="T2871" t="s">
        <v>15631</v>
      </c>
    </row>
    <row r="2872" spans="1:20" x14ac:dyDescent="0.3">
      <c r="A2872" s="19">
        <v>2872</v>
      </c>
      <c r="B2872" s="19" t="s">
        <v>82</v>
      </c>
      <c r="C2872" t="s">
        <v>17616</v>
      </c>
      <c r="D2872" t="s">
        <v>17600</v>
      </c>
      <c r="E2872" t="s">
        <v>49</v>
      </c>
      <c r="F2872" s="19">
        <v>36</v>
      </c>
      <c r="G2872" s="18">
        <v>136.5</v>
      </c>
      <c r="H2872" s="20" t="str">
        <f>Table6[[#This Row],[Product Name]]&amp;". "&amp;Table6[[#This Row],[Product Description]]&amp;". Tier "&amp;Table6[[#This Row],[Tier]]&amp;", Term "&amp;Table6[[#This Row],[Term]]&amp;" mo."</f>
        <v>PFPT ArchO365 - 4yr. Enterprise Archive for O365 - 4 year retention. Tier 10001 - 20000, Term 36 mo.</v>
      </c>
      <c r="I2872" t="s">
        <v>12969</v>
      </c>
      <c r="J2872" t="s">
        <v>15703</v>
      </c>
      <c r="K2872" t="s">
        <v>28</v>
      </c>
      <c r="L2872" t="s">
        <v>29</v>
      </c>
      <c r="M2872" t="s">
        <v>1165</v>
      </c>
      <c r="N2872" t="s">
        <v>31</v>
      </c>
      <c r="O2872" t="s">
        <v>32</v>
      </c>
      <c r="P2872" t="s">
        <v>1176</v>
      </c>
      <c r="Q2872" t="s">
        <v>33</v>
      </c>
      <c r="R2872" t="s">
        <v>13332</v>
      </c>
      <c r="S2872" t="s">
        <v>15642</v>
      </c>
      <c r="T2872" t="s">
        <v>15631</v>
      </c>
    </row>
    <row r="2873" spans="1:20" x14ac:dyDescent="0.3">
      <c r="A2873" s="19">
        <v>2873</v>
      </c>
      <c r="B2873" s="19" t="s">
        <v>82</v>
      </c>
      <c r="C2873" t="s">
        <v>17617</v>
      </c>
      <c r="D2873" t="s">
        <v>17600</v>
      </c>
      <c r="E2873" t="s">
        <v>51</v>
      </c>
      <c r="F2873" s="19">
        <v>36</v>
      </c>
      <c r="G2873" s="18">
        <v>134.25</v>
      </c>
      <c r="H2873" s="20" t="str">
        <f>Table6[[#This Row],[Product Name]]&amp;". "&amp;Table6[[#This Row],[Product Description]]&amp;". Tier "&amp;Table6[[#This Row],[Tier]]&amp;", Term "&amp;Table6[[#This Row],[Term]]&amp;" mo."</f>
        <v>PFPT ArchO365 - 4yr. Enterprise Archive for O365 - 4 year retention. Tier 20001 - 50000, Term 36 mo.</v>
      </c>
      <c r="I2873" t="s">
        <v>12969</v>
      </c>
      <c r="J2873" t="s">
        <v>15703</v>
      </c>
      <c r="K2873" t="s">
        <v>28</v>
      </c>
      <c r="L2873" t="s">
        <v>29</v>
      </c>
      <c r="M2873" t="s">
        <v>1165</v>
      </c>
      <c r="N2873" t="s">
        <v>31</v>
      </c>
      <c r="O2873" t="s">
        <v>32</v>
      </c>
      <c r="P2873" t="s">
        <v>1176</v>
      </c>
      <c r="Q2873" t="s">
        <v>33</v>
      </c>
      <c r="R2873" t="s">
        <v>13332</v>
      </c>
      <c r="S2873" t="s">
        <v>15642</v>
      </c>
      <c r="T2873" t="s">
        <v>15631</v>
      </c>
    </row>
    <row r="2874" spans="1:20" x14ac:dyDescent="0.3">
      <c r="A2874" s="19">
        <v>2874</v>
      </c>
      <c r="B2874" s="19" t="s">
        <v>82</v>
      </c>
      <c r="C2874" t="s">
        <v>17618</v>
      </c>
      <c r="D2874" t="s">
        <v>17600</v>
      </c>
      <c r="E2874" t="s">
        <v>53</v>
      </c>
      <c r="F2874" s="19">
        <v>36</v>
      </c>
      <c r="G2874" s="18">
        <v>127.5</v>
      </c>
      <c r="H2874" s="20" t="str">
        <f>Table6[[#This Row],[Product Name]]&amp;". "&amp;Table6[[#This Row],[Product Description]]&amp;". Tier "&amp;Table6[[#This Row],[Tier]]&amp;", Term "&amp;Table6[[#This Row],[Term]]&amp;" mo."</f>
        <v>PFPT ArchO365 - 4yr. Enterprise Archive for O365 - 4 year retention. Tier 50001 - 100000, Term 36 mo.</v>
      </c>
      <c r="I2874" t="s">
        <v>12969</v>
      </c>
      <c r="J2874" t="s">
        <v>15703</v>
      </c>
      <c r="K2874" t="s">
        <v>28</v>
      </c>
      <c r="L2874" t="s">
        <v>29</v>
      </c>
      <c r="M2874" t="s">
        <v>1165</v>
      </c>
      <c r="N2874" t="s">
        <v>31</v>
      </c>
      <c r="O2874" t="s">
        <v>32</v>
      </c>
      <c r="P2874" t="s">
        <v>1176</v>
      </c>
      <c r="Q2874" t="s">
        <v>33</v>
      </c>
      <c r="R2874" t="s">
        <v>13332</v>
      </c>
      <c r="S2874" t="s">
        <v>15642</v>
      </c>
      <c r="T2874" t="s">
        <v>15631</v>
      </c>
    </row>
    <row r="2875" spans="1:20" x14ac:dyDescent="0.3">
      <c r="A2875" s="19">
        <v>2875</v>
      </c>
      <c r="B2875" s="19" t="s">
        <v>82</v>
      </c>
      <c r="C2875" t="s">
        <v>17619</v>
      </c>
      <c r="D2875" t="s">
        <v>17600</v>
      </c>
      <c r="E2875" t="s">
        <v>55</v>
      </c>
      <c r="F2875" s="19">
        <v>36</v>
      </c>
      <c r="G2875" s="18">
        <v>127.5</v>
      </c>
      <c r="H2875" s="20" t="str">
        <f>Table6[[#This Row],[Product Name]]&amp;". "&amp;Table6[[#This Row],[Product Description]]&amp;". Tier "&amp;Table6[[#This Row],[Tier]]&amp;", Term "&amp;Table6[[#This Row],[Term]]&amp;" mo."</f>
        <v>PFPT ArchO365 - 4yr. Enterprise Archive for O365 - 4 year retention. Tier 100001 - 200000, Term 36 mo.</v>
      </c>
      <c r="I2875" t="s">
        <v>12969</v>
      </c>
      <c r="J2875" t="s">
        <v>15703</v>
      </c>
      <c r="K2875" t="s">
        <v>28</v>
      </c>
      <c r="L2875" t="s">
        <v>29</v>
      </c>
      <c r="M2875" t="s">
        <v>1165</v>
      </c>
      <c r="N2875" t="s">
        <v>31</v>
      </c>
      <c r="O2875" t="s">
        <v>32</v>
      </c>
      <c r="P2875" t="s">
        <v>1176</v>
      </c>
      <c r="Q2875" t="s">
        <v>33</v>
      </c>
      <c r="R2875" t="s">
        <v>13332</v>
      </c>
      <c r="S2875" t="s">
        <v>15642</v>
      </c>
      <c r="T2875" t="s">
        <v>15631</v>
      </c>
    </row>
    <row r="2876" spans="1:20" x14ac:dyDescent="0.3">
      <c r="A2876" s="19">
        <v>2876</v>
      </c>
      <c r="B2876" s="19" t="s">
        <v>82</v>
      </c>
      <c r="C2876" t="s">
        <v>17620</v>
      </c>
      <c r="D2876" t="s">
        <v>17600</v>
      </c>
      <c r="E2876" t="s">
        <v>57</v>
      </c>
      <c r="F2876" s="19">
        <v>36</v>
      </c>
      <c r="G2876" s="18">
        <v>127.5</v>
      </c>
      <c r="H2876" s="20" t="str">
        <f>Table6[[#This Row],[Product Name]]&amp;". "&amp;Table6[[#This Row],[Product Description]]&amp;". Tier "&amp;Table6[[#This Row],[Tier]]&amp;", Term "&amp;Table6[[#This Row],[Term]]&amp;" mo."</f>
        <v>PFPT ArchO365 - 4yr. Enterprise Archive for O365 - 4 year retention. Tier 200001 - 999999999, Term 36 mo.</v>
      </c>
      <c r="I2876" t="s">
        <v>12969</v>
      </c>
      <c r="J2876" t="s">
        <v>15703</v>
      </c>
      <c r="K2876" t="s">
        <v>28</v>
      </c>
      <c r="L2876" t="s">
        <v>29</v>
      </c>
      <c r="M2876" t="s">
        <v>1165</v>
      </c>
      <c r="N2876" t="s">
        <v>31</v>
      </c>
      <c r="O2876" t="s">
        <v>32</v>
      </c>
      <c r="P2876" t="s">
        <v>1176</v>
      </c>
      <c r="Q2876" t="s">
        <v>33</v>
      </c>
      <c r="R2876" t="s">
        <v>13332</v>
      </c>
      <c r="S2876" t="s">
        <v>15642</v>
      </c>
      <c r="T2876" t="s">
        <v>15631</v>
      </c>
    </row>
    <row r="2877" spans="1:20" x14ac:dyDescent="0.3">
      <c r="A2877" s="19">
        <v>2877</v>
      </c>
      <c r="B2877" s="19" t="s">
        <v>82</v>
      </c>
      <c r="C2877" t="s">
        <v>17621</v>
      </c>
      <c r="D2877" t="s">
        <v>17622</v>
      </c>
      <c r="E2877" t="s">
        <v>17623</v>
      </c>
      <c r="F2877" s="19">
        <v>12</v>
      </c>
      <c r="G2877" s="18">
        <v>55.75</v>
      </c>
      <c r="H2877" s="20" t="str">
        <f>Table6[[#This Row],[Product Name]]&amp;". "&amp;Table6[[#This Row],[Product Description]]&amp;". Tier "&amp;Table6[[#This Row],[Tier]]&amp;", Term "&amp;Table6[[#This Row],[Term]]&amp;" mo."</f>
        <v>PFPT ArchO365 - 5yr. Enterprise Archive for O365 - 5 year retention. Tier 0 - 2000, Term 12 mo.</v>
      </c>
      <c r="I2877" t="s">
        <v>12970</v>
      </c>
      <c r="J2877" t="s">
        <v>15703</v>
      </c>
      <c r="K2877" t="s">
        <v>28</v>
      </c>
      <c r="L2877" t="s">
        <v>29</v>
      </c>
      <c r="M2877" t="s">
        <v>1165</v>
      </c>
      <c r="N2877" t="s">
        <v>31</v>
      </c>
      <c r="O2877" t="s">
        <v>32</v>
      </c>
      <c r="P2877" t="s">
        <v>1178</v>
      </c>
      <c r="Q2877" t="s">
        <v>33</v>
      </c>
      <c r="R2877" t="s">
        <v>13332</v>
      </c>
      <c r="S2877" t="s">
        <v>15642</v>
      </c>
      <c r="T2877" t="s">
        <v>15631</v>
      </c>
    </row>
    <row r="2878" spans="1:20" x14ac:dyDescent="0.3">
      <c r="A2878" s="19">
        <v>2878</v>
      </c>
      <c r="B2878" s="19" t="s">
        <v>82</v>
      </c>
      <c r="C2878" t="s">
        <v>17624</v>
      </c>
      <c r="D2878" t="s">
        <v>17622</v>
      </c>
      <c r="E2878" t="s">
        <v>427</v>
      </c>
      <c r="F2878" s="19">
        <v>12</v>
      </c>
      <c r="G2878" s="18">
        <v>111555.75</v>
      </c>
      <c r="H2878" s="20" t="str">
        <f>Table6[[#This Row],[Product Name]]&amp;". "&amp;Table6[[#This Row],[Product Description]]&amp;". Tier "&amp;Table6[[#This Row],[Tier]]&amp;", Term "&amp;Table6[[#This Row],[Term]]&amp;" mo."</f>
        <v>PFPT ArchO365 - 5yr. Enterprise Archive for O365 - 5 year retention. Tier 2001 - 2500, Term 12 mo.</v>
      </c>
      <c r="I2878" t="s">
        <v>12970</v>
      </c>
      <c r="J2878" t="s">
        <v>15703</v>
      </c>
      <c r="K2878" t="s">
        <v>28</v>
      </c>
      <c r="L2878" t="s">
        <v>29</v>
      </c>
      <c r="M2878" t="s">
        <v>1165</v>
      </c>
      <c r="N2878" t="s">
        <v>31</v>
      </c>
      <c r="O2878" t="s">
        <v>32</v>
      </c>
      <c r="P2878" t="s">
        <v>1178</v>
      </c>
      <c r="Q2878" t="s">
        <v>33</v>
      </c>
      <c r="R2878" t="s">
        <v>13332</v>
      </c>
      <c r="S2878" t="s">
        <v>15642</v>
      </c>
      <c r="T2878" t="s">
        <v>15631</v>
      </c>
    </row>
    <row r="2879" spans="1:20" x14ac:dyDescent="0.3">
      <c r="A2879" s="19">
        <v>2879</v>
      </c>
      <c r="B2879" s="19" t="s">
        <v>82</v>
      </c>
      <c r="C2879" t="s">
        <v>17625</v>
      </c>
      <c r="D2879" t="s">
        <v>17622</v>
      </c>
      <c r="E2879" t="s">
        <v>129</v>
      </c>
      <c r="F2879" s="19">
        <v>12</v>
      </c>
      <c r="G2879" s="18">
        <v>44.6</v>
      </c>
      <c r="H2879" s="20" t="str">
        <f>Table6[[#This Row],[Product Name]]&amp;". "&amp;Table6[[#This Row],[Product Description]]&amp;". Tier "&amp;Table6[[#This Row],[Tier]]&amp;", Term "&amp;Table6[[#This Row],[Term]]&amp;" mo."</f>
        <v>PFPT ArchO365 - 5yr. Enterprise Archive for O365 - 5 year retention. Tier 2501 - 5000, Term 12 mo.</v>
      </c>
      <c r="I2879" t="s">
        <v>12970</v>
      </c>
      <c r="J2879" t="s">
        <v>15703</v>
      </c>
      <c r="K2879" t="s">
        <v>28</v>
      </c>
      <c r="L2879" t="s">
        <v>29</v>
      </c>
      <c r="M2879" t="s">
        <v>1165</v>
      </c>
      <c r="N2879" t="s">
        <v>31</v>
      </c>
      <c r="O2879" t="s">
        <v>32</v>
      </c>
      <c r="P2879" t="s">
        <v>1178</v>
      </c>
      <c r="Q2879" t="s">
        <v>33</v>
      </c>
      <c r="R2879" t="s">
        <v>13332</v>
      </c>
      <c r="S2879" t="s">
        <v>15642</v>
      </c>
      <c r="T2879" t="s">
        <v>15631</v>
      </c>
    </row>
    <row r="2880" spans="1:20" x14ac:dyDescent="0.3">
      <c r="A2880" s="19">
        <v>2880</v>
      </c>
      <c r="B2880" s="19" t="s">
        <v>82</v>
      </c>
      <c r="C2880" t="s">
        <v>17626</v>
      </c>
      <c r="D2880" t="s">
        <v>17622</v>
      </c>
      <c r="E2880" t="s">
        <v>47</v>
      </c>
      <c r="F2880" s="19">
        <v>12</v>
      </c>
      <c r="G2880" s="18">
        <v>53</v>
      </c>
      <c r="H2880" s="20" t="str">
        <f>Table6[[#This Row],[Product Name]]&amp;". "&amp;Table6[[#This Row],[Product Description]]&amp;". Tier "&amp;Table6[[#This Row],[Tier]]&amp;", Term "&amp;Table6[[#This Row],[Term]]&amp;" mo."</f>
        <v>PFPT ArchO365 - 5yr. Enterprise Archive for O365 - 5 year retention. Tier 5001 - 10000, Term 12 mo.</v>
      </c>
      <c r="I2880" t="s">
        <v>12970</v>
      </c>
      <c r="J2880" t="s">
        <v>15703</v>
      </c>
      <c r="K2880" t="s">
        <v>28</v>
      </c>
      <c r="L2880" t="s">
        <v>29</v>
      </c>
      <c r="M2880" t="s">
        <v>1165</v>
      </c>
      <c r="N2880" t="s">
        <v>31</v>
      </c>
      <c r="O2880" t="s">
        <v>32</v>
      </c>
      <c r="P2880" t="s">
        <v>1178</v>
      </c>
      <c r="Q2880" t="s">
        <v>33</v>
      </c>
      <c r="R2880" t="s">
        <v>13332</v>
      </c>
      <c r="S2880" t="s">
        <v>15642</v>
      </c>
      <c r="T2880" t="s">
        <v>15631</v>
      </c>
    </row>
    <row r="2881" spans="1:20" x14ac:dyDescent="0.3">
      <c r="A2881" s="19">
        <v>2881</v>
      </c>
      <c r="B2881" s="19" t="s">
        <v>82</v>
      </c>
      <c r="C2881" t="s">
        <v>17627</v>
      </c>
      <c r="D2881" t="s">
        <v>17622</v>
      </c>
      <c r="E2881" t="s">
        <v>49</v>
      </c>
      <c r="F2881" s="19">
        <v>12</v>
      </c>
      <c r="G2881" s="18">
        <v>51.75</v>
      </c>
      <c r="H2881" s="20" t="str">
        <f>Table6[[#This Row],[Product Name]]&amp;". "&amp;Table6[[#This Row],[Product Description]]&amp;". Tier "&amp;Table6[[#This Row],[Tier]]&amp;", Term "&amp;Table6[[#This Row],[Term]]&amp;" mo."</f>
        <v>PFPT ArchO365 - 5yr. Enterprise Archive for O365 - 5 year retention. Tier 10001 - 20000, Term 12 mo.</v>
      </c>
      <c r="I2881" t="s">
        <v>12970</v>
      </c>
      <c r="J2881" t="s">
        <v>15703</v>
      </c>
      <c r="K2881" t="s">
        <v>28</v>
      </c>
      <c r="L2881" t="s">
        <v>29</v>
      </c>
      <c r="M2881" t="s">
        <v>1165</v>
      </c>
      <c r="N2881" t="s">
        <v>31</v>
      </c>
      <c r="O2881" t="s">
        <v>32</v>
      </c>
      <c r="P2881" t="s">
        <v>1178</v>
      </c>
      <c r="Q2881" t="s">
        <v>33</v>
      </c>
      <c r="R2881" t="s">
        <v>13332</v>
      </c>
      <c r="S2881" t="s">
        <v>15642</v>
      </c>
      <c r="T2881" t="s">
        <v>15631</v>
      </c>
    </row>
    <row r="2882" spans="1:20" x14ac:dyDescent="0.3">
      <c r="A2882" s="19">
        <v>2882</v>
      </c>
      <c r="B2882" s="19" t="s">
        <v>82</v>
      </c>
      <c r="C2882" t="s">
        <v>17628</v>
      </c>
      <c r="D2882" t="s">
        <v>17622</v>
      </c>
      <c r="E2882" t="s">
        <v>51</v>
      </c>
      <c r="F2882" s="19">
        <v>12</v>
      </c>
      <c r="G2882" s="18">
        <v>50.75</v>
      </c>
      <c r="H2882" s="20" t="str">
        <f>Table6[[#This Row],[Product Name]]&amp;". "&amp;Table6[[#This Row],[Product Description]]&amp;". Tier "&amp;Table6[[#This Row],[Tier]]&amp;", Term "&amp;Table6[[#This Row],[Term]]&amp;" mo."</f>
        <v>PFPT ArchO365 - 5yr. Enterprise Archive for O365 - 5 year retention. Tier 20001 - 50000, Term 12 mo.</v>
      </c>
      <c r="I2882" t="s">
        <v>12970</v>
      </c>
      <c r="J2882" t="s">
        <v>15703</v>
      </c>
      <c r="K2882" t="s">
        <v>28</v>
      </c>
      <c r="L2882" t="s">
        <v>29</v>
      </c>
      <c r="M2882" t="s">
        <v>1165</v>
      </c>
      <c r="N2882" t="s">
        <v>31</v>
      </c>
      <c r="O2882" t="s">
        <v>32</v>
      </c>
      <c r="P2882" t="s">
        <v>1178</v>
      </c>
      <c r="Q2882" t="s">
        <v>33</v>
      </c>
      <c r="R2882" t="s">
        <v>13332</v>
      </c>
      <c r="S2882" t="s">
        <v>15642</v>
      </c>
      <c r="T2882" t="s">
        <v>15631</v>
      </c>
    </row>
    <row r="2883" spans="1:20" x14ac:dyDescent="0.3">
      <c r="A2883" s="19">
        <v>2883</v>
      </c>
      <c r="B2883" s="19" t="s">
        <v>82</v>
      </c>
      <c r="C2883" t="s">
        <v>17629</v>
      </c>
      <c r="D2883" t="s">
        <v>17622</v>
      </c>
      <c r="E2883" t="s">
        <v>53</v>
      </c>
      <c r="F2883" s="19">
        <v>12</v>
      </c>
      <c r="G2883" s="18">
        <v>48.5</v>
      </c>
      <c r="H2883" s="20" t="str">
        <f>Table6[[#This Row],[Product Name]]&amp;". "&amp;Table6[[#This Row],[Product Description]]&amp;". Tier "&amp;Table6[[#This Row],[Tier]]&amp;", Term "&amp;Table6[[#This Row],[Term]]&amp;" mo."</f>
        <v>PFPT ArchO365 - 5yr. Enterprise Archive for O365 - 5 year retention. Tier 50001 - 100000, Term 12 mo.</v>
      </c>
      <c r="I2883" t="s">
        <v>12970</v>
      </c>
      <c r="J2883" t="s">
        <v>15703</v>
      </c>
      <c r="K2883" t="s">
        <v>28</v>
      </c>
      <c r="L2883" t="s">
        <v>29</v>
      </c>
      <c r="M2883" t="s">
        <v>1165</v>
      </c>
      <c r="N2883" t="s">
        <v>31</v>
      </c>
      <c r="O2883" t="s">
        <v>32</v>
      </c>
      <c r="P2883" t="s">
        <v>1178</v>
      </c>
      <c r="Q2883" t="s">
        <v>33</v>
      </c>
      <c r="R2883" t="s">
        <v>13332</v>
      </c>
      <c r="S2883" t="s">
        <v>15642</v>
      </c>
      <c r="T2883" t="s">
        <v>15631</v>
      </c>
    </row>
    <row r="2884" spans="1:20" x14ac:dyDescent="0.3">
      <c r="A2884" s="19">
        <v>2884</v>
      </c>
      <c r="B2884" s="19" t="s">
        <v>82</v>
      </c>
      <c r="C2884" t="s">
        <v>17630</v>
      </c>
      <c r="D2884" t="s">
        <v>17622</v>
      </c>
      <c r="E2884" t="s">
        <v>55</v>
      </c>
      <c r="F2884" s="19">
        <v>12</v>
      </c>
      <c r="G2884" s="18">
        <v>48.5</v>
      </c>
      <c r="H2884" s="20" t="str">
        <f>Table6[[#This Row],[Product Name]]&amp;". "&amp;Table6[[#This Row],[Product Description]]&amp;". Tier "&amp;Table6[[#This Row],[Tier]]&amp;", Term "&amp;Table6[[#This Row],[Term]]&amp;" mo."</f>
        <v>PFPT ArchO365 - 5yr. Enterprise Archive for O365 - 5 year retention. Tier 100001 - 200000, Term 12 mo.</v>
      </c>
      <c r="I2884" t="s">
        <v>12970</v>
      </c>
      <c r="J2884" t="s">
        <v>15703</v>
      </c>
      <c r="K2884" t="s">
        <v>28</v>
      </c>
      <c r="L2884" t="s">
        <v>29</v>
      </c>
      <c r="M2884" t="s">
        <v>1165</v>
      </c>
      <c r="N2884" t="s">
        <v>31</v>
      </c>
      <c r="O2884" t="s">
        <v>32</v>
      </c>
      <c r="P2884" t="s">
        <v>1178</v>
      </c>
      <c r="Q2884" t="s">
        <v>33</v>
      </c>
      <c r="R2884" t="s">
        <v>13332</v>
      </c>
      <c r="S2884" t="s">
        <v>15642</v>
      </c>
      <c r="T2884" t="s">
        <v>15631</v>
      </c>
    </row>
    <row r="2885" spans="1:20" x14ac:dyDescent="0.3">
      <c r="A2885" s="19">
        <v>2885</v>
      </c>
      <c r="B2885" s="19" t="s">
        <v>82</v>
      </c>
      <c r="C2885" t="s">
        <v>17631</v>
      </c>
      <c r="D2885" t="s">
        <v>17622</v>
      </c>
      <c r="E2885" t="s">
        <v>57</v>
      </c>
      <c r="F2885" s="19">
        <v>12</v>
      </c>
      <c r="G2885" s="18">
        <v>48.5</v>
      </c>
      <c r="H2885" s="20" t="str">
        <f>Table6[[#This Row],[Product Name]]&amp;". "&amp;Table6[[#This Row],[Product Description]]&amp;". Tier "&amp;Table6[[#This Row],[Tier]]&amp;", Term "&amp;Table6[[#This Row],[Term]]&amp;" mo."</f>
        <v>PFPT ArchO365 - 5yr. Enterprise Archive for O365 - 5 year retention. Tier 200001 - 999999999, Term 12 mo.</v>
      </c>
      <c r="I2885" t="s">
        <v>12970</v>
      </c>
      <c r="J2885" t="s">
        <v>15703</v>
      </c>
      <c r="K2885" t="s">
        <v>28</v>
      </c>
      <c r="L2885" t="s">
        <v>29</v>
      </c>
      <c r="M2885" t="s">
        <v>1165</v>
      </c>
      <c r="N2885" t="s">
        <v>31</v>
      </c>
      <c r="O2885" t="s">
        <v>32</v>
      </c>
      <c r="P2885" t="s">
        <v>1178</v>
      </c>
      <c r="Q2885" t="s">
        <v>33</v>
      </c>
      <c r="R2885" t="s">
        <v>13332</v>
      </c>
      <c r="S2885" t="s">
        <v>15642</v>
      </c>
      <c r="T2885" t="s">
        <v>15631</v>
      </c>
    </row>
    <row r="2886" spans="1:20" x14ac:dyDescent="0.3">
      <c r="A2886" s="19">
        <v>2886</v>
      </c>
      <c r="B2886" s="19" t="s">
        <v>82</v>
      </c>
      <c r="C2886" t="s">
        <v>17632</v>
      </c>
      <c r="D2886" t="s">
        <v>17622</v>
      </c>
      <c r="E2886" t="s">
        <v>47</v>
      </c>
      <c r="F2886" s="19">
        <v>24</v>
      </c>
      <c r="G2886" s="18">
        <v>106</v>
      </c>
      <c r="H2886" s="20" t="str">
        <f>Table6[[#This Row],[Product Name]]&amp;". "&amp;Table6[[#This Row],[Product Description]]&amp;". Tier "&amp;Table6[[#This Row],[Tier]]&amp;", Term "&amp;Table6[[#This Row],[Term]]&amp;" mo."</f>
        <v>PFPT ArchO365 - 5yr. Enterprise Archive for O365 - 5 year retention. Tier 5001 - 10000, Term 24 mo.</v>
      </c>
      <c r="I2886" t="s">
        <v>12970</v>
      </c>
      <c r="J2886" t="s">
        <v>15703</v>
      </c>
      <c r="K2886" t="s">
        <v>28</v>
      </c>
      <c r="L2886" t="s">
        <v>29</v>
      </c>
      <c r="M2886" t="s">
        <v>1165</v>
      </c>
      <c r="N2886" t="s">
        <v>31</v>
      </c>
      <c r="O2886" t="s">
        <v>32</v>
      </c>
      <c r="P2886" t="s">
        <v>1178</v>
      </c>
      <c r="Q2886" t="s">
        <v>33</v>
      </c>
      <c r="R2886" t="s">
        <v>13332</v>
      </c>
      <c r="S2886" t="s">
        <v>15642</v>
      </c>
      <c r="T2886" t="s">
        <v>15631</v>
      </c>
    </row>
    <row r="2887" spans="1:20" x14ac:dyDescent="0.3">
      <c r="A2887" s="19">
        <v>2887</v>
      </c>
      <c r="B2887" s="19" t="s">
        <v>82</v>
      </c>
      <c r="C2887" t="s">
        <v>17633</v>
      </c>
      <c r="D2887" t="s">
        <v>17622</v>
      </c>
      <c r="E2887" t="s">
        <v>49</v>
      </c>
      <c r="F2887" s="19">
        <v>24</v>
      </c>
      <c r="G2887" s="18">
        <v>103.5</v>
      </c>
      <c r="H2887" s="20" t="str">
        <f>Table6[[#This Row],[Product Name]]&amp;". "&amp;Table6[[#This Row],[Product Description]]&amp;". Tier "&amp;Table6[[#This Row],[Tier]]&amp;", Term "&amp;Table6[[#This Row],[Term]]&amp;" mo."</f>
        <v>PFPT ArchO365 - 5yr. Enterprise Archive for O365 - 5 year retention. Tier 10001 - 20000, Term 24 mo.</v>
      </c>
      <c r="I2887" t="s">
        <v>12970</v>
      </c>
      <c r="J2887" t="s">
        <v>15703</v>
      </c>
      <c r="K2887" t="s">
        <v>28</v>
      </c>
      <c r="L2887" t="s">
        <v>29</v>
      </c>
      <c r="M2887" t="s">
        <v>1165</v>
      </c>
      <c r="N2887" t="s">
        <v>31</v>
      </c>
      <c r="O2887" t="s">
        <v>32</v>
      </c>
      <c r="P2887" t="s">
        <v>1178</v>
      </c>
      <c r="Q2887" t="s">
        <v>33</v>
      </c>
      <c r="R2887" t="s">
        <v>13332</v>
      </c>
      <c r="S2887" t="s">
        <v>15642</v>
      </c>
      <c r="T2887" t="s">
        <v>15631</v>
      </c>
    </row>
    <row r="2888" spans="1:20" x14ac:dyDescent="0.3">
      <c r="A2888" s="19">
        <v>2888</v>
      </c>
      <c r="B2888" s="19" t="s">
        <v>82</v>
      </c>
      <c r="C2888" t="s">
        <v>17634</v>
      </c>
      <c r="D2888" t="s">
        <v>17622</v>
      </c>
      <c r="E2888" t="s">
        <v>51</v>
      </c>
      <c r="F2888" s="19">
        <v>24</v>
      </c>
      <c r="G2888" s="18">
        <v>101.5</v>
      </c>
      <c r="H2888" s="20" t="str">
        <f>Table6[[#This Row],[Product Name]]&amp;". "&amp;Table6[[#This Row],[Product Description]]&amp;". Tier "&amp;Table6[[#This Row],[Tier]]&amp;", Term "&amp;Table6[[#This Row],[Term]]&amp;" mo."</f>
        <v>PFPT ArchO365 - 5yr. Enterprise Archive for O365 - 5 year retention. Tier 20001 - 50000, Term 24 mo.</v>
      </c>
      <c r="I2888" t="s">
        <v>12970</v>
      </c>
      <c r="J2888" t="s">
        <v>15703</v>
      </c>
      <c r="K2888" t="s">
        <v>28</v>
      </c>
      <c r="L2888" t="s">
        <v>29</v>
      </c>
      <c r="M2888" t="s">
        <v>1165</v>
      </c>
      <c r="N2888" t="s">
        <v>31</v>
      </c>
      <c r="O2888" t="s">
        <v>32</v>
      </c>
      <c r="P2888" t="s">
        <v>1178</v>
      </c>
      <c r="Q2888" t="s">
        <v>33</v>
      </c>
      <c r="R2888" t="s">
        <v>13332</v>
      </c>
      <c r="S2888" t="s">
        <v>15642</v>
      </c>
      <c r="T2888" t="s">
        <v>15631</v>
      </c>
    </row>
    <row r="2889" spans="1:20" x14ac:dyDescent="0.3">
      <c r="A2889" s="19">
        <v>2889</v>
      </c>
      <c r="B2889" s="19" t="s">
        <v>82</v>
      </c>
      <c r="C2889" t="s">
        <v>17635</v>
      </c>
      <c r="D2889" t="s">
        <v>17622</v>
      </c>
      <c r="E2889" t="s">
        <v>53</v>
      </c>
      <c r="F2889" s="19">
        <v>24</v>
      </c>
      <c r="G2889" s="18">
        <v>97</v>
      </c>
      <c r="H2889" s="20" t="str">
        <f>Table6[[#This Row],[Product Name]]&amp;". "&amp;Table6[[#This Row],[Product Description]]&amp;". Tier "&amp;Table6[[#This Row],[Tier]]&amp;", Term "&amp;Table6[[#This Row],[Term]]&amp;" mo."</f>
        <v>PFPT ArchO365 - 5yr. Enterprise Archive for O365 - 5 year retention. Tier 50001 - 100000, Term 24 mo.</v>
      </c>
      <c r="I2889" t="s">
        <v>12970</v>
      </c>
      <c r="J2889" t="s">
        <v>15703</v>
      </c>
      <c r="K2889" t="s">
        <v>28</v>
      </c>
      <c r="L2889" t="s">
        <v>29</v>
      </c>
      <c r="M2889" t="s">
        <v>1165</v>
      </c>
      <c r="N2889" t="s">
        <v>31</v>
      </c>
      <c r="O2889" t="s">
        <v>32</v>
      </c>
      <c r="P2889" t="s">
        <v>1178</v>
      </c>
      <c r="Q2889" t="s">
        <v>33</v>
      </c>
      <c r="R2889" t="s">
        <v>13332</v>
      </c>
      <c r="S2889" t="s">
        <v>15642</v>
      </c>
      <c r="T2889" t="s">
        <v>15631</v>
      </c>
    </row>
    <row r="2890" spans="1:20" x14ac:dyDescent="0.3">
      <c r="A2890" s="19">
        <v>2890</v>
      </c>
      <c r="B2890" s="19" t="s">
        <v>82</v>
      </c>
      <c r="C2890" t="s">
        <v>17636</v>
      </c>
      <c r="D2890" t="s">
        <v>17622</v>
      </c>
      <c r="E2890" t="s">
        <v>55</v>
      </c>
      <c r="F2890" s="19">
        <v>24</v>
      </c>
      <c r="G2890" s="18">
        <v>97</v>
      </c>
      <c r="H2890" s="20" t="str">
        <f>Table6[[#This Row],[Product Name]]&amp;". "&amp;Table6[[#This Row],[Product Description]]&amp;". Tier "&amp;Table6[[#This Row],[Tier]]&amp;", Term "&amp;Table6[[#This Row],[Term]]&amp;" mo."</f>
        <v>PFPT ArchO365 - 5yr. Enterprise Archive for O365 - 5 year retention. Tier 100001 - 200000, Term 24 mo.</v>
      </c>
      <c r="I2890" t="s">
        <v>12970</v>
      </c>
      <c r="J2890" t="s">
        <v>15703</v>
      </c>
      <c r="K2890" t="s">
        <v>28</v>
      </c>
      <c r="L2890" t="s">
        <v>29</v>
      </c>
      <c r="M2890" t="s">
        <v>1165</v>
      </c>
      <c r="N2890" t="s">
        <v>31</v>
      </c>
      <c r="O2890" t="s">
        <v>32</v>
      </c>
      <c r="P2890" t="s">
        <v>1178</v>
      </c>
      <c r="Q2890" t="s">
        <v>33</v>
      </c>
      <c r="R2890" t="s">
        <v>13332</v>
      </c>
      <c r="S2890" t="s">
        <v>15642</v>
      </c>
      <c r="T2890" t="s">
        <v>15631</v>
      </c>
    </row>
    <row r="2891" spans="1:20" x14ac:dyDescent="0.3">
      <c r="A2891" s="19">
        <v>2891</v>
      </c>
      <c r="B2891" s="19" t="s">
        <v>82</v>
      </c>
      <c r="C2891" t="s">
        <v>17637</v>
      </c>
      <c r="D2891" t="s">
        <v>17622</v>
      </c>
      <c r="E2891" t="s">
        <v>57</v>
      </c>
      <c r="F2891" s="19">
        <v>24</v>
      </c>
      <c r="G2891" s="18">
        <v>97</v>
      </c>
      <c r="H2891" s="20" t="str">
        <f>Table6[[#This Row],[Product Name]]&amp;". "&amp;Table6[[#This Row],[Product Description]]&amp;". Tier "&amp;Table6[[#This Row],[Tier]]&amp;", Term "&amp;Table6[[#This Row],[Term]]&amp;" mo."</f>
        <v>PFPT ArchO365 - 5yr. Enterprise Archive for O365 - 5 year retention. Tier 200001 - 999999999, Term 24 mo.</v>
      </c>
      <c r="I2891" t="s">
        <v>12970</v>
      </c>
      <c r="J2891" t="s">
        <v>15703</v>
      </c>
      <c r="K2891" t="s">
        <v>28</v>
      </c>
      <c r="L2891" t="s">
        <v>29</v>
      </c>
      <c r="M2891" t="s">
        <v>1165</v>
      </c>
      <c r="N2891" t="s">
        <v>31</v>
      </c>
      <c r="O2891" t="s">
        <v>32</v>
      </c>
      <c r="P2891" t="s">
        <v>1178</v>
      </c>
      <c r="Q2891" t="s">
        <v>33</v>
      </c>
      <c r="R2891" t="s">
        <v>13332</v>
      </c>
      <c r="S2891" t="s">
        <v>15642</v>
      </c>
      <c r="T2891" t="s">
        <v>15631</v>
      </c>
    </row>
    <row r="2892" spans="1:20" x14ac:dyDescent="0.3">
      <c r="A2892" s="19">
        <v>2892</v>
      </c>
      <c r="B2892" s="19" t="s">
        <v>82</v>
      </c>
      <c r="C2892" t="s">
        <v>17638</v>
      </c>
      <c r="D2892" t="s">
        <v>17622</v>
      </c>
      <c r="E2892" t="s">
        <v>47</v>
      </c>
      <c r="F2892" s="19">
        <v>36</v>
      </c>
      <c r="G2892" s="18">
        <v>159</v>
      </c>
      <c r="H2892" s="20" t="str">
        <f>Table6[[#This Row],[Product Name]]&amp;". "&amp;Table6[[#This Row],[Product Description]]&amp;". Tier "&amp;Table6[[#This Row],[Tier]]&amp;", Term "&amp;Table6[[#This Row],[Term]]&amp;" mo."</f>
        <v>PFPT ArchO365 - 5yr. Enterprise Archive for O365 - 5 year retention. Tier 5001 - 10000, Term 36 mo.</v>
      </c>
      <c r="I2892" t="s">
        <v>12970</v>
      </c>
      <c r="J2892" t="s">
        <v>15703</v>
      </c>
      <c r="K2892" t="s">
        <v>28</v>
      </c>
      <c r="L2892" t="s">
        <v>29</v>
      </c>
      <c r="M2892" t="s">
        <v>1165</v>
      </c>
      <c r="N2892" t="s">
        <v>31</v>
      </c>
      <c r="O2892" t="s">
        <v>32</v>
      </c>
      <c r="P2892" t="s">
        <v>1178</v>
      </c>
      <c r="Q2892" t="s">
        <v>33</v>
      </c>
      <c r="R2892" t="s">
        <v>13332</v>
      </c>
      <c r="S2892" t="s">
        <v>15642</v>
      </c>
      <c r="T2892" t="s">
        <v>15631</v>
      </c>
    </row>
    <row r="2893" spans="1:20" x14ac:dyDescent="0.3">
      <c r="A2893" s="19">
        <v>2893</v>
      </c>
      <c r="B2893" s="19" t="s">
        <v>82</v>
      </c>
      <c r="C2893" t="s">
        <v>17639</v>
      </c>
      <c r="D2893" t="s">
        <v>17622</v>
      </c>
      <c r="E2893" t="s">
        <v>49</v>
      </c>
      <c r="F2893" s="19">
        <v>36</v>
      </c>
      <c r="G2893" s="18">
        <v>155.25</v>
      </c>
      <c r="H2893" s="20" t="str">
        <f>Table6[[#This Row],[Product Name]]&amp;". "&amp;Table6[[#This Row],[Product Description]]&amp;". Tier "&amp;Table6[[#This Row],[Tier]]&amp;", Term "&amp;Table6[[#This Row],[Term]]&amp;" mo."</f>
        <v>PFPT ArchO365 - 5yr. Enterprise Archive for O365 - 5 year retention. Tier 10001 - 20000, Term 36 mo.</v>
      </c>
      <c r="I2893" t="s">
        <v>12970</v>
      </c>
      <c r="J2893" t="s">
        <v>15703</v>
      </c>
      <c r="K2893" t="s">
        <v>28</v>
      </c>
      <c r="L2893" t="s">
        <v>29</v>
      </c>
      <c r="M2893" t="s">
        <v>1165</v>
      </c>
      <c r="N2893" t="s">
        <v>31</v>
      </c>
      <c r="O2893" t="s">
        <v>32</v>
      </c>
      <c r="P2893" t="s">
        <v>1178</v>
      </c>
      <c r="Q2893" t="s">
        <v>33</v>
      </c>
      <c r="R2893" t="s">
        <v>13332</v>
      </c>
      <c r="S2893" t="s">
        <v>15642</v>
      </c>
      <c r="T2893" t="s">
        <v>15631</v>
      </c>
    </row>
    <row r="2894" spans="1:20" x14ac:dyDescent="0.3">
      <c r="A2894" s="19">
        <v>2894</v>
      </c>
      <c r="B2894" s="19" t="s">
        <v>82</v>
      </c>
      <c r="C2894" t="s">
        <v>17640</v>
      </c>
      <c r="D2894" t="s">
        <v>17622</v>
      </c>
      <c r="E2894" t="s">
        <v>51</v>
      </c>
      <c r="F2894" s="19">
        <v>36</v>
      </c>
      <c r="G2894" s="18">
        <v>152.25</v>
      </c>
      <c r="H2894" s="20" t="str">
        <f>Table6[[#This Row],[Product Name]]&amp;". "&amp;Table6[[#This Row],[Product Description]]&amp;". Tier "&amp;Table6[[#This Row],[Tier]]&amp;", Term "&amp;Table6[[#This Row],[Term]]&amp;" mo."</f>
        <v>PFPT ArchO365 - 5yr. Enterprise Archive for O365 - 5 year retention. Tier 20001 - 50000, Term 36 mo.</v>
      </c>
      <c r="I2894" t="s">
        <v>12970</v>
      </c>
      <c r="J2894" t="s">
        <v>15703</v>
      </c>
      <c r="K2894" t="s">
        <v>28</v>
      </c>
      <c r="L2894" t="s">
        <v>29</v>
      </c>
      <c r="M2894" t="s">
        <v>1165</v>
      </c>
      <c r="N2894" t="s">
        <v>31</v>
      </c>
      <c r="O2894" t="s">
        <v>32</v>
      </c>
      <c r="P2894" t="s">
        <v>1178</v>
      </c>
      <c r="Q2894" t="s">
        <v>33</v>
      </c>
      <c r="R2894" t="s">
        <v>13332</v>
      </c>
      <c r="S2894" t="s">
        <v>15642</v>
      </c>
      <c r="T2894" t="s">
        <v>15631</v>
      </c>
    </row>
    <row r="2895" spans="1:20" x14ac:dyDescent="0.3">
      <c r="A2895" s="19">
        <v>2895</v>
      </c>
      <c r="B2895" s="19" t="s">
        <v>82</v>
      </c>
      <c r="C2895" t="s">
        <v>17641</v>
      </c>
      <c r="D2895" t="s">
        <v>17622</v>
      </c>
      <c r="E2895" t="s">
        <v>53</v>
      </c>
      <c r="F2895" s="19">
        <v>36</v>
      </c>
      <c r="G2895" s="18">
        <v>145.5</v>
      </c>
      <c r="H2895" s="20" t="str">
        <f>Table6[[#This Row],[Product Name]]&amp;". "&amp;Table6[[#This Row],[Product Description]]&amp;". Tier "&amp;Table6[[#This Row],[Tier]]&amp;", Term "&amp;Table6[[#This Row],[Term]]&amp;" mo."</f>
        <v>PFPT ArchO365 - 5yr. Enterprise Archive for O365 - 5 year retention. Tier 50001 - 100000, Term 36 mo.</v>
      </c>
      <c r="I2895" t="s">
        <v>12970</v>
      </c>
      <c r="J2895" t="s">
        <v>15703</v>
      </c>
      <c r="K2895" t="s">
        <v>28</v>
      </c>
      <c r="L2895" t="s">
        <v>29</v>
      </c>
      <c r="M2895" t="s">
        <v>1165</v>
      </c>
      <c r="N2895" t="s">
        <v>31</v>
      </c>
      <c r="O2895" t="s">
        <v>32</v>
      </c>
      <c r="P2895" t="s">
        <v>1178</v>
      </c>
      <c r="Q2895" t="s">
        <v>33</v>
      </c>
      <c r="R2895" t="s">
        <v>13332</v>
      </c>
      <c r="S2895" t="s">
        <v>15642</v>
      </c>
      <c r="T2895" t="s">
        <v>15631</v>
      </c>
    </row>
    <row r="2896" spans="1:20" x14ac:dyDescent="0.3">
      <c r="A2896" s="19">
        <v>2896</v>
      </c>
      <c r="B2896" s="19" t="s">
        <v>82</v>
      </c>
      <c r="C2896" t="s">
        <v>17642</v>
      </c>
      <c r="D2896" t="s">
        <v>17622</v>
      </c>
      <c r="E2896" t="s">
        <v>55</v>
      </c>
      <c r="F2896" s="19">
        <v>36</v>
      </c>
      <c r="G2896" s="18">
        <v>145.5</v>
      </c>
      <c r="H2896" s="20" t="str">
        <f>Table6[[#This Row],[Product Name]]&amp;". "&amp;Table6[[#This Row],[Product Description]]&amp;". Tier "&amp;Table6[[#This Row],[Tier]]&amp;", Term "&amp;Table6[[#This Row],[Term]]&amp;" mo."</f>
        <v>PFPT ArchO365 - 5yr. Enterprise Archive for O365 - 5 year retention. Tier 100001 - 200000, Term 36 mo.</v>
      </c>
      <c r="I2896" t="s">
        <v>12970</v>
      </c>
      <c r="J2896" t="s">
        <v>15703</v>
      </c>
      <c r="K2896" t="s">
        <v>28</v>
      </c>
      <c r="L2896" t="s">
        <v>29</v>
      </c>
      <c r="M2896" t="s">
        <v>1165</v>
      </c>
      <c r="N2896" t="s">
        <v>31</v>
      </c>
      <c r="O2896" t="s">
        <v>32</v>
      </c>
      <c r="P2896" t="s">
        <v>1178</v>
      </c>
      <c r="Q2896" t="s">
        <v>33</v>
      </c>
      <c r="R2896" t="s">
        <v>13332</v>
      </c>
      <c r="S2896" t="s">
        <v>15642</v>
      </c>
      <c r="T2896" t="s">
        <v>15631</v>
      </c>
    </row>
    <row r="2897" spans="1:20" x14ac:dyDescent="0.3">
      <c r="A2897" s="19">
        <v>2897</v>
      </c>
      <c r="B2897" s="19" t="s">
        <v>82</v>
      </c>
      <c r="C2897" t="s">
        <v>17643</v>
      </c>
      <c r="D2897" t="s">
        <v>17622</v>
      </c>
      <c r="E2897" t="s">
        <v>57</v>
      </c>
      <c r="F2897" s="19">
        <v>36</v>
      </c>
      <c r="G2897" s="18">
        <v>145.5</v>
      </c>
      <c r="H2897" s="20" t="str">
        <f>Table6[[#This Row],[Product Name]]&amp;". "&amp;Table6[[#This Row],[Product Description]]&amp;". Tier "&amp;Table6[[#This Row],[Tier]]&amp;", Term "&amp;Table6[[#This Row],[Term]]&amp;" mo."</f>
        <v>PFPT ArchO365 - 5yr. Enterprise Archive for O365 - 5 year retention. Tier 200001 - 999999999, Term 36 mo.</v>
      </c>
      <c r="I2897" t="s">
        <v>12970</v>
      </c>
      <c r="J2897" t="s">
        <v>15703</v>
      </c>
      <c r="K2897" t="s">
        <v>28</v>
      </c>
      <c r="L2897" t="s">
        <v>29</v>
      </c>
      <c r="M2897" t="s">
        <v>1165</v>
      </c>
      <c r="N2897" t="s">
        <v>31</v>
      </c>
      <c r="O2897" t="s">
        <v>32</v>
      </c>
      <c r="P2897" t="s">
        <v>1178</v>
      </c>
      <c r="Q2897" t="s">
        <v>33</v>
      </c>
      <c r="R2897" t="s">
        <v>13332</v>
      </c>
      <c r="S2897" t="s">
        <v>15642</v>
      </c>
      <c r="T2897" t="s">
        <v>15631</v>
      </c>
    </row>
    <row r="2898" spans="1:20" x14ac:dyDescent="0.3">
      <c r="A2898" s="19">
        <v>2898</v>
      </c>
      <c r="B2898" s="19" t="s">
        <v>82</v>
      </c>
      <c r="C2898" t="s">
        <v>17644</v>
      </c>
      <c r="D2898" t="s">
        <v>17645</v>
      </c>
      <c r="E2898" t="s">
        <v>43</v>
      </c>
      <c r="F2898" s="19">
        <v>12</v>
      </c>
      <c r="G2898" s="18">
        <v>157.5</v>
      </c>
      <c r="H2898" s="20" t="str">
        <f>Table6[[#This Row],[Product Name]]&amp;". "&amp;Table6[[#This Row],[Product Description]]&amp;". Tier "&amp;Table6[[#This Row],[Tier]]&amp;", Term "&amp;Table6[[#This Row],[Term]]&amp;" mo."</f>
        <v>PFPT ArchO365 - 6yr. Enterprise Archive for O365 - 6 year retention. Tier 1001 - 2000, Term 12 mo.</v>
      </c>
      <c r="I2898" t="s">
        <v>12971</v>
      </c>
      <c r="J2898" t="s">
        <v>15703</v>
      </c>
      <c r="K2898" t="s">
        <v>28</v>
      </c>
      <c r="L2898" t="s">
        <v>29</v>
      </c>
      <c r="M2898" t="s">
        <v>1165</v>
      </c>
      <c r="N2898" t="s">
        <v>31</v>
      </c>
      <c r="O2898" t="s">
        <v>32</v>
      </c>
      <c r="P2898" t="s">
        <v>1181</v>
      </c>
      <c r="Q2898" t="s">
        <v>33</v>
      </c>
      <c r="R2898" t="s">
        <v>13332</v>
      </c>
      <c r="S2898" t="s">
        <v>15642</v>
      </c>
      <c r="T2898" t="s">
        <v>15631</v>
      </c>
    </row>
    <row r="2899" spans="1:20" x14ac:dyDescent="0.3">
      <c r="A2899" s="19">
        <v>2899</v>
      </c>
      <c r="B2899" s="19" t="s">
        <v>82</v>
      </c>
      <c r="C2899" t="s">
        <v>17646</v>
      </c>
      <c r="D2899" t="s">
        <v>17645</v>
      </c>
      <c r="E2899" t="s">
        <v>427</v>
      </c>
      <c r="F2899" s="19">
        <v>12</v>
      </c>
      <c r="G2899" s="18">
        <v>146.52000000000001</v>
      </c>
      <c r="H2899" s="20" t="str">
        <f>Table6[[#This Row],[Product Name]]&amp;". "&amp;Table6[[#This Row],[Product Description]]&amp;". Tier "&amp;Table6[[#This Row],[Tier]]&amp;", Term "&amp;Table6[[#This Row],[Term]]&amp;" mo."</f>
        <v>PFPT ArchO365 - 6yr. Enterprise Archive for O365 - 6 year retention. Tier 2001 - 2500, Term 12 mo.</v>
      </c>
      <c r="I2899" t="s">
        <v>12971</v>
      </c>
      <c r="J2899" t="s">
        <v>15703</v>
      </c>
      <c r="K2899" t="s">
        <v>28</v>
      </c>
      <c r="L2899" t="s">
        <v>29</v>
      </c>
      <c r="M2899" t="s">
        <v>1165</v>
      </c>
      <c r="N2899" t="s">
        <v>31</v>
      </c>
      <c r="O2899" t="s">
        <v>32</v>
      </c>
      <c r="P2899" t="s">
        <v>1181</v>
      </c>
      <c r="Q2899" t="s">
        <v>33</v>
      </c>
      <c r="R2899" t="s">
        <v>13332</v>
      </c>
      <c r="S2899" t="s">
        <v>15642</v>
      </c>
      <c r="T2899" t="s">
        <v>15631</v>
      </c>
    </row>
    <row r="2900" spans="1:20" x14ac:dyDescent="0.3">
      <c r="A2900" s="19">
        <v>2900</v>
      </c>
      <c r="B2900" s="19" t="s">
        <v>82</v>
      </c>
      <c r="C2900" t="s">
        <v>17647</v>
      </c>
      <c r="D2900" t="s">
        <v>17645</v>
      </c>
      <c r="E2900" t="s">
        <v>129</v>
      </c>
      <c r="F2900" s="19">
        <v>12</v>
      </c>
      <c r="G2900" s="18">
        <v>135</v>
      </c>
      <c r="H2900" s="20" t="str">
        <f>Table6[[#This Row],[Product Name]]&amp;". "&amp;Table6[[#This Row],[Product Description]]&amp;". Tier "&amp;Table6[[#This Row],[Tier]]&amp;", Term "&amp;Table6[[#This Row],[Term]]&amp;" mo."</f>
        <v>PFPT ArchO365 - 6yr. Enterprise Archive for O365 - 6 year retention. Tier 2501 - 5000, Term 12 mo.</v>
      </c>
      <c r="I2900" t="s">
        <v>12971</v>
      </c>
      <c r="J2900" t="s">
        <v>15703</v>
      </c>
      <c r="K2900" t="s">
        <v>28</v>
      </c>
      <c r="L2900" t="s">
        <v>29</v>
      </c>
      <c r="M2900" t="s">
        <v>1165</v>
      </c>
      <c r="N2900" t="s">
        <v>31</v>
      </c>
      <c r="O2900" t="s">
        <v>32</v>
      </c>
      <c r="P2900" t="s">
        <v>1181</v>
      </c>
      <c r="Q2900" t="s">
        <v>33</v>
      </c>
      <c r="R2900" t="s">
        <v>13332</v>
      </c>
      <c r="S2900" t="s">
        <v>15642</v>
      </c>
      <c r="T2900" t="s">
        <v>15631</v>
      </c>
    </row>
    <row r="2901" spans="1:20" x14ac:dyDescent="0.3">
      <c r="A2901" s="19">
        <v>2901</v>
      </c>
      <c r="B2901" s="19" t="s">
        <v>82</v>
      </c>
      <c r="C2901" t="s">
        <v>17648</v>
      </c>
      <c r="D2901" t="s">
        <v>17645</v>
      </c>
      <c r="E2901" t="s">
        <v>47</v>
      </c>
      <c r="F2901" s="19">
        <v>12</v>
      </c>
      <c r="G2901" s="18">
        <v>59.5</v>
      </c>
      <c r="H2901" s="20" t="str">
        <f>Table6[[#This Row],[Product Name]]&amp;". "&amp;Table6[[#This Row],[Product Description]]&amp;". Tier "&amp;Table6[[#This Row],[Tier]]&amp;", Term "&amp;Table6[[#This Row],[Term]]&amp;" mo."</f>
        <v>PFPT ArchO365 - 6yr. Enterprise Archive for O365 - 6 year retention. Tier 5001 - 10000, Term 12 mo.</v>
      </c>
      <c r="I2901" t="s">
        <v>12971</v>
      </c>
      <c r="J2901" t="s">
        <v>15703</v>
      </c>
      <c r="K2901" t="s">
        <v>28</v>
      </c>
      <c r="L2901" t="s">
        <v>29</v>
      </c>
      <c r="M2901" t="s">
        <v>1165</v>
      </c>
      <c r="N2901" t="s">
        <v>31</v>
      </c>
      <c r="O2901" t="s">
        <v>32</v>
      </c>
      <c r="P2901" t="s">
        <v>1181</v>
      </c>
      <c r="Q2901" t="s">
        <v>33</v>
      </c>
      <c r="R2901" t="s">
        <v>13332</v>
      </c>
      <c r="S2901" t="s">
        <v>15642</v>
      </c>
      <c r="T2901" t="s">
        <v>15631</v>
      </c>
    </row>
    <row r="2902" spans="1:20" x14ac:dyDescent="0.3">
      <c r="A2902" s="19">
        <v>2902</v>
      </c>
      <c r="B2902" s="19" t="s">
        <v>82</v>
      </c>
      <c r="C2902" t="s">
        <v>17649</v>
      </c>
      <c r="D2902" t="s">
        <v>17645</v>
      </c>
      <c r="E2902" t="s">
        <v>49</v>
      </c>
      <c r="F2902" s="19">
        <v>12</v>
      </c>
      <c r="G2902" s="18">
        <v>58</v>
      </c>
      <c r="H2902" s="20" t="str">
        <f>Table6[[#This Row],[Product Name]]&amp;". "&amp;Table6[[#This Row],[Product Description]]&amp;". Tier "&amp;Table6[[#This Row],[Tier]]&amp;", Term "&amp;Table6[[#This Row],[Term]]&amp;" mo."</f>
        <v>PFPT ArchO365 - 6yr. Enterprise Archive for O365 - 6 year retention. Tier 10001 - 20000, Term 12 mo.</v>
      </c>
      <c r="I2902" t="s">
        <v>12971</v>
      </c>
      <c r="J2902" t="s">
        <v>15703</v>
      </c>
      <c r="K2902" t="s">
        <v>28</v>
      </c>
      <c r="L2902" t="s">
        <v>29</v>
      </c>
      <c r="M2902" t="s">
        <v>1165</v>
      </c>
      <c r="N2902" t="s">
        <v>31</v>
      </c>
      <c r="O2902" t="s">
        <v>32</v>
      </c>
      <c r="P2902" t="s">
        <v>1181</v>
      </c>
      <c r="Q2902" t="s">
        <v>33</v>
      </c>
      <c r="R2902" t="s">
        <v>13332</v>
      </c>
      <c r="S2902" t="s">
        <v>15642</v>
      </c>
      <c r="T2902" t="s">
        <v>15631</v>
      </c>
    </row>
    <row r="2903" spans="1:20" x14ac:dyDescent="0.3">
      <c r="A2903" s="19">
        <v>2903</v>
      </c>
      <c r="B2903" s="19" t="s">
        <v>82</v>
      </c>
      <c r="C2903" t="s">
        <v>17650</v>
      </c>
      <c r="D2903" t="s">
        <v>17645</v>
      </c>
      <c r="E2903" t="s">
        <v>51</v>
      </c>
      <c r="F2903" s="19">
        <v>12</v>
      </c>
      <c r="G2903" s="18">
        <v>57</v>
      </c>
      <c r="H2903" s="20" t="str">
        <f>Table6[[#This Row],[Product Name]]&amp;". "&amp;Table6[[#This Row],[Product Description]]&amp;". Tier "&amp;Table6[[#This Row],[Tier]]&amp;", Term "&amp;Table6[[#This Row],[Term]]&amp;" mo."</f>
        <v>PFPT ArchO365 - 6yr. Enterprise Archive for O365 - 6 year retention. Tier 20001 - 50000, Term 12 mo.</v>
      </c>
      <c r="I2903" t="s">
        <v>12971</v>
      </c>
      <c r="J2903" t="s">
        <v>15703</v>
      </c>
      <c r="K2903" t="s">
        <v>28</v>
      </c>
      <c r="L2903" t="s">
        <v>29</v>
      </c>
      <c r="M2903" t="s">
        <v>1165</v>
      </c>
      <c r="N2903" t="s">
        <v>31</v>
      </c>
      <c r="O2903" t="s">
        <v>32</v>
      </c>
      <c r="P2903" t="s">
        <v>1181</v>
      </c>
      <c r="Q2903" t="s">
        <v>33</v>
      </c>
      <c r="R2903" t="s">
        <v>13332</v>
      </c>
      <c r="S2903" t="s">
        <v>15642</v>
      </c>
      <c r="T2903" t="s">
        <v>15631</v>
      </c>
    </row>
    <row r="2904" spans="1:20" x14ac:dyDescent="0.3">
      <c r="A2904" s="19">
        <v>2904</v>
      </c>
      <c r="B2904" s="19" t="s">
        <v>82</v>
      </c>
      <c r="C2904" t="s">
        <v>17651</v>
      </c>
      <c r="D2904" t="s">
        <v>17645</v>
      </c>
      <c r="E2904" t="s">
        <v>53</v>
      </c>
      <c r="F2904" s="19">
        <v>12</v>
      </c>
      <c r="G2904" s="18">
        <v>54.25</v>
      </c>
      <c r="H2904" s="20" t="str">
        <f>Table6[[#This Row],[Product Name]]&amp;". "&amp;Table6[[#This Row],[Product Description]]&amp;". Tier "&amp;Table6[[#This Row],[Tier]]&amp;", Term "&amp;Table6[[#This Row],[Term]]&amp;" mo."</f>
        <v>PFPT ArchO365 - 6yr. Enterprise Archive for O365 - 6 year retention. Tier 50001 - 100000, Term 12 mo.</v>
      </c>
      <c r="I2904" t="s">
        <v>12971</v>
      </c>
      <c r="J2904" t="s">
        <v>15703</v>
      </c>
      <c r="K2904" t="s">
        <v>28</v>
      </c>
      <c r="L2904" t="s">
        <v>29</v>
      </c>
      <c r="M2904" t="s">
        <v>1165</v>
      </c>
      <c r="N2904" t="s">
        <v>31</v>
      </c>
      <c r="O2904" t="s">
        <v>32</v>
      </c>
      <c r="P2904" t="s">
        <v>1181</v>
      </c>
      <c r="Q2904" t="s">
        <v>33</v>
      </c>
      <c r="R2904" t="s">
        <v>13332</v>
      </c>
      <c r="S2904" t="s">
        <v>15642</v>
      </c>
      <c r="T2904" t="s">
        <v>15631</v>
      </c>
    </row>
    <row r="2905" spans="1:20" x14ac:dyDescent="0.3">
      <c r="A2905" s="19">
        <v>2905</v>
      </c>
      <c r="B2905" s="19" t="s">
        <v>82</v>
      </c>
      <c r="C2905" t="s">
        <v>17652</v>
      </c>
      <c r="D2905" t="s">
        <v>17645</v>
      </c>
      <c r="E2905" t="s">
        <v>55</v>
      </c>
      <c r="F2905" s="19">
        <v>12</v>
      </c>
      <c r="G2905" s="18">
        <v>54.25</v>
      </c>
      <c r="H2905" s="20" t="str">
        <f>Table6[[#This Row],[Product Name]]&amp;". "&amp;Table6[[#This Row],[Product Description]]&amp;". Tier "&amp;Table6[[#This Row],[Tier]]&amp;", Term "&amp;Table6[[#This Row],[Term]]&amp;" mo."</f>
        <v>PFPT ArchO365 - 6yr. Enterprise Archive for O365 - 6 year retention. Tier 100001 - 200000, Term 12 mo.</v>
      </c>
      <c r="I2905" t="s">
        <v>12971</v>
      </c>
      <c r="J2905" t="s">
        <v>15703</v>
      </c>
      <c r="K2905" t="s">
        <v>28</v>
      </c>
      <c r="L2905" t="s">
        <v>29</v>
      </c>
      <c r="M2905" t="s">
        <v>1165</v>
      </c>
      <c r="N2905" t="s">
        <v>31</v>
      </c>
      <c r="O2905" t="s">
        <v>32</v>
      </c>
      <c r="P2905" t="s">
        <v>1181</v>
      </c>
      <c r="Q2905" t="s">
        <v>33</v>
      </c>
      <c r="R2905" t="s">
        <v>13332</v>
      </c>
      <c r="S2905" t="s">
        <v>15642</v>
      </c>
      <c r="T2905" t="s">
        <v>15631</v>
      </c>
    </row>
    <row r="2906" spans="1:20" x14ac:dyDescent="0.3">
      <c r="A2906" s="19">
        <v>2906</v>
      </c>
      <c r="B2906" s="19" t="s">
        <v>82</v>
      </c>
      <c r="C2906" t="s">
        <v>17653</v>
      </c>
      <c r="D2906" t="s">
        <v>17645</v>
      </c>
      <c r="E2906" t="s">
        <v>57</v>
      </c>
      <c r="F2906" s="19">
        <v>12</v>
      </c>
      <c r="G2906" s="18">
        <v>54.25</v>
      </c>
      <c r="H2906" s="20" t="str">
        <f>Table6[[#This Row],[Product Name]]&amp;". "&amp;Table6[[#This Row],[Product Description]]&amp;". Tier "&amp;Table6[[#This Row],[Tier]]&amp;", Term "&amp;Table6[[#This Row],[Term]]&amp;" mo."</f>
        <v>PFPT ArchO365 - 6yr. Enterprise Archive for O365 - 6 year retention. Tier 200001 - 999999999, Term 12 mo.</v>
      </c>
      <c r="I2906" t="s">
        <v>12971</v>
      </c>
      <c r="J2906" t="s">
        <v>15703</v>
      </c>
      <c r="K2906" t="s">
        <v>28</v>
      </c>
      <c r="L2906" t="s">
        <v>29</v>
      </c>
      <c r="M2906" t="s">
        <v>1165</v>
      </c>
      <c r="N2906" t="s">
        <v>31</v>
      </c>
      <c r="O2906" t="s">
        <v>32</v>
      </c>
      <c r="P2906" t="s">
        <v>1181</v>
      </c>
      <c r="Q2906" t="s">
        <v>33</v>
      </c>
      <c r="R2906" t="s">
        <v>13332</v>
      </c>
      <c r="S2906" t="s">
        <v>15642</v>
      </c>
      <c r="T2906" t="s">
        <v>15631</v>
      </c>
    </row>
    <row r="2907" spans="1:20" x14ac:dyDescent="0.3">
      <c r="A2907" s="19">
        <v>2907</v>
      </c>
      <c r="B2907" s="19" t="s">
        <v>82</v>
      </c>
      <c r="C2907" t="s">
        <v>17654</v>
      </c>
      <c r="D2907" t="s">
        <v>17645</v>
      </c>
      <c r="E2907" t="s">
        <v>43</v>
      </c>
      <c r="F2907" s="19">
        <v>24</v>
      </c>
      <c r="G2907" s="18">
        <v>0</v>
      </c>
      <c r="H2907" s="20" t="str">
        <f>Table6[[#This Row],[Product Name]]&amp;". "&amp;Table6[[#This Row],[Product Description]]&amp;". Tier "&amp;Table6[[#This Row],[Tier]]&amp;", Term "&amp;Table6[[#This Row],[Term]]&amp;" mo."</f>
        <v>PFPT ArchO365 - 6yr. Enterprise Archive for O365 - 6 year retention. Tier 1001 - 2000, Term 24 mo.</v>
      </c>
      <c r="I2907" t="s">
        <v>12971</v>
      </c>
      <c r="J2907" t="s">
        <v>15703</v>
      </c>
      <c r="K2907" t="s">
        <v>28</v>
      </c>
      <c r="L2907" t="s">
        <v>29</v>
      </c>
      <c r="M2907" t="s">
        <v>1165</v>
      </c>
      <c r="N2907" t="s">
        <v>31</v>
      </c>
      <c r="O2907" t="s">
        <v>32</v>
      </c>
      <c r="P2907" t="s">
        <v>1181</v>
      </c>
      <c r="Q2907" t="s">
        <v>33</v>
      </c>
      <c r="R2907" t="s">
        <v>13332</v>
      </c>
      <c r="S2907" t="s">
        <v>15642</v>
      </c>
      <c r="T2907" t="s">
        <v>15631</v>
      </c>
    </row>
    <row r="2908" spans="1:20" x14ac:dyDescent="0.3">
      <c r="A2908" s="19">
        <v>2908</v>
      </c>
      <c r="B2908" s="19" t="s">
        <v>82</v>
      </c>
      <c r="C2908" t="s">
        <v>17655</v>
      </c>
      <c r="D2908" t="s">
        <v>17645</v>
      </c>
      <c r="E2908" t="s">
        <v>47</v>
      </c>
      <c r="F2908" s="19">
        <v>24</v>
      </c>
      <c r="G2908" s="18">
        <v>119</v>
      </c>
      <c r="H2908" s="20" t="str">
        <f>Table6[[#This Row],[Product Name]]&amp;". "&amp;Table6[[#This Row],[Product Description]]&amp;". Tier "&amp;Table6[[#This Row],[Tier]]&amp;", Term "&amp;Table6[[#This Row],[Term]]&amp;" mo."</f>
        <v>PFPT ArchO365 - 6yr. Enterprise Archive for O365 - 6 year retention. Tier 5001 - 10000, Term 24 mo.</v>
      </c>
      <c r="I2908" t="s">
        <v>12971</v>
      </c>
      <c r="J2908" t="s">
        <v>15703</v>
      </c>
      <c r="K2908" t="s">
        <v>28</v>
      </c>
      <c r="L2908" t="s">
        <v>29</v>
      </c>
      <c r="M2908" t="s">
        <v>1165</v>
      </c>
      <c r="N2908" t="s">
        <v>31</v>
      </c>
      <c r="O2908" t="s">
        <v>32</v>
      </c>
      <c r="P2908" t="s">
        <v>1181</v>
      </c>
      <c r="Q2908" t="s">
        <v>33</v>
      </c>
      <c r="R2908" t="s">
        <v>13332</v>
      </c>
      <c r="S2908" t="s">
        <v>15642</v>
      </c>
      <c r="T2908" t="s">
        <v>15631</v>
      </c>
    </row>
    <row r="2909" spans="1:20" x14ac:dyDescent="0.3">
      <c r="A2909" s="19">
        <v>2909</v>
      </c>
      <c r="B2909" s="19" t="s">
        <v>82</v>
      </c>
      <c r="C2909" t="s">
        <v>17656</v>
      </c>
      <c r="D2909" t="s">
        <v>17645</v>
      </c>
      <c r="E2909" t="s">
        <v>49</v>
      </c>
      <c r="F2909" s="19">
        <v>24</v>
      </c>
      <c r="G2909" s="18">
        <v>116</v>
      </c>
      <c r="H2909" s="20" t="str">
        <f>Table6[[#This Row],[Product Name]]&amp;". "&amp;Table6[[#This Row],[Product Description]]&amp;". Tier "&amp;Table6[[#This Row],[Tier]]&amp;", Term "&amp;Table6[[#This Row],[Term]]&amp;" mo."</f>
        <v>PFPT ArchO365 - 6yr. Enterprise Archive for O365 - 6 year retention. Tier 10001 - 20000, Term 24 mo.</v>
      </c>
      <c r="I2909" t="s">
        <v>12971</v>
      </c>
      <c r="J2909" t="s">
        <v>15703</v>
      </c>
      <c r="K2909" t="s">
        <v>28</v>
      </c>
      <c r="L2909" t="s">
        <v>29</v>
      </c>
      <c r="M2909" t="s">
        <v>1165</v>
      </c>
      <c r="N2909" t="s">
        <v>31</v>
      </c>
      <c r="O2909" t="s">
        <v>32</v>
      </c>
      <c r="P2909" t="s">
        <v>1181</v>
      </c>
      <c r="Q2909" t="s">
        <v>33</v>
      </c>
      <c r="R2909" t="s">
        <v>13332</v>
      </c>
      <c r="S2909" t="s">
        <v>15642</v>
      </c>
      <c r="T2909" t="s">
        <v>15631</v>
      </c>
    </row>
    <row r="2910" spans="1:20" x14ac:dyDescent="0.3">
      <c r="A2910" s="19">
        <v>2910</v>
      </c>
      <c r="B2910" s="19" t="s">
        <v>82</v>
      </c>
      <c r="C2910" t="s">
        <v>17657</v>
      </c>
      <c r="D2910" t="s">
        <v>17645</v>
      </c>
      <c r="E2910" t="s">
        <v>51</v>
      </c>
      <c r="F2910" s="19">
        <v>24</v>
      </c>
      <c r="G2910" s="18">
        <v>114</v>
      </c>
      <c r="H2910" s="20" t="str">
        <f>Table6[[#This Row],[Product Name]]&amp;". "&amp;Table6[[#This Row],[Product Description]]&amp;". Tier "&amp;Table6[[#This Row],[Tier]]&amp;", Term "&amp;Table6[[#This Row],[Term]]&amp;" mo."</f>
        <v>PFPT ArchO365 - 6yr. Enterprise Archive for O365 - 6 year retention. Tier 20001 - 50000, Term 24 mo.</v>
      </c>
      <c r="I2910" t="s">
        <v>12971</v>
      </c>
      <c r="J2910" t="s">
        <v>15703</v>
      </c>
      <c r="K2910" t="s">
        <v>28</v>
      </c>
      <c r="L2910" t="s">
        <v>29</v>
      </c>
      <c r="M2910" t="s">
        <v>1165</v>
      </c>
      <c r="N2910" t="s">
        <v>31</v>
      </c>
      <c r="O2910" t="s">
        <v>32</v>
      </c>
      <c r="P2910" t="s">
        <v>1181</v>
      </c>
      <c r="Q2910" t="s">
        <v>33</v>
      </c>
      <c r="R2910" t="s">
        <v>13332</v>
      </c>
      <c r="S2910" t="s">
        <v>15642</v>
      </c>
      <c r="T2910" t="s">
        <v>15631</v>
      </c>
    </row>
    <row r="2911" spans="1:20" x14ac:dyDescent="0.3">
      <c r="A2911" s="19">
        <v>2911</v>
      </c>
      <c r="B2911" s="19" t="s">
        <v>82</v>
      </c>
      <c r="C2911" t="s">
        <v>17658</v>
      </c>
      <c r="D2911" t="s">
        <v>17645</v>
      </c>
      <c r="E2911" t="s">
        <v>53</v>
      </c>
      <c r="F2911" s="19">
        <v>24</v>
      </c>
      <c r="G2911" s="18">
        <v>108.5</v>
      </c>
      <c r="H2911" s="20" t="str">
        <f>Table6[[#This Row],[Product Name]]&amp;". "&amp;Table6[[#This Row],[Product Description]]&amp;". Tier "&amp;Table6[[#This Row],[Tier]]&amp;", Term "&amp;Table6[[#This Row],[Term]]&amp;" mo."</f>
        <v>PFPT ArchO365 - 6yr. Enterprise Archive for O365 - 6 year retention. Tier 50001 - 100000, Term 24 mo.</v>
      </c>
      <c r="I2911" t="s">
        <v>12971</v>
      </c>
      <c r="J2911" t="s">
        <v>15703</v>
      </c>
      <c r="K2911" t="s">
        <v>28</v>
      </c>
      <c r="L2911" t="s">
        <v>29</v>
      </c>
      <c r="M2911" t="s">
        <v>1165</v>
      </c>
      <c r="N2911" t="s">
        <v>31</v>
      </c>
      <c r="O2911" t="s">
        <v>32</v>
      </c>
      <c r="P2911" t="s">
        <v>1181</v>
      </c>
      <c r="Q2911" t="s">
        <v>33</v>
      </c>
      <c r="R2911" t="s">
        <v>13332</v>
      </c>
      <c r="S2911" t="s">
        <v>15642</v>
      </c>
      <c r="T2911" t="s">
        <v>15631</v>
      </c>
    </row>
    <row r="2912" spans="1:20" x14ac:dyDescent="0.3">
      <c r="A2912" s="19">
        <v>2912</v>
      </c>
      <c r="B2912" s="19" t="s">
        <v>82</v>
      </c>
      <c r="C2912" t="s">
        <v>17659</v>
      </c>
      <c r="D2912" t="s">
        <v>17645</v>
      </c>
      <c r="E2912" t="s">
        <v>55</v>
      </c>
      <c r="F2912" s="19">
        <v>24</v>
      </c>
      <c r="G2912" s="18">
        <v>108.5</v>
      </c>
      <c r="H2912" s="20" t="str">
        <f>Table6[[#This Row],[Product Name]]&amp;". "&amp;Table6[[#This Row],[Product Description]]&amp;". Tier "&amp;Table6[[#This Row],[Tier]]&amp;", Term "&amp;Table6[[#This Row],[Term]]&amp;" mo."</f>
        <v>PFPT ArchO365 - 6yr. Enterprise Archive for O365 - 6 year retention. Tier 100001 - 200000, Term 24 mo.</v>
      </c>
      <c r="I2912" t="s">
        <v>12971</v>
      </c>
      <c r="J2912" t="s">
        <v>15703</v>
      </c>
      <c r="K2912" t="s">
        <v>28</v>
      </c>
      <c r="L2912" t="s">
        <v>29</v>
      </c>
      <c r="M2912" t="s">
        <v>1165</v>
      </c>
      <c r="N2912" t="s">
        <v>31</v>
      </c>
      <c r="O2912" t="s">
        <v>32</v>
      </c>
      <c r="P2912" t="s">
        <v>1181</v>
      </c>
      <c r="Q2912" t="s">
        <v>33</v>
      </c>
      <c r="R2912" t="s">
        <v>13332</v>
      </c>
      <c r="S2912" t="s">
        <v>15642</v>
      </c>
      <c r="T2912" t="s">
        <v>15631</v>
      </c>
    </row>
    <row r="2913" spans="1:20" x14ac:dyDescent="0.3">
      <c r="A2913" s="19">
        <v>2913</v>
      </c>
      <c r="B2913" s="19" t="s">
        <v>82</v>
      </c>
      <c r="C2913" t="s">
        <v>17660</v>
      </c>
      <c r="D2913" t="s">
        <v>17645</v>
      </c>
      <c r="E2913" t="s">
        <v>57</v>
      </c>
      <c r="F2913" s="19">
        <v>24</v>
      </c>
      <c r="G2913" s="18">
        <v>108.5</v>
      </c>
      <c r="H2913" s="20" t="str">
        <f>Table6[[#This Row],[Product Name]]&amp;". "&amp;Table6[[#This Row],[Product Description]]&amp;". Tier "&amp;Table6[[#This Row],[Tier]]&amp;", Term "&amp;Table6[[#This Row],[Term]]&amp;" mo."</f>
        <v>PFPT ArchO365 - 6yr. Enterprise Archive for O365 - 6 year retention. Tier 200001 - 999999999, Term 24 mo.</v>
      </c>
      <c r="I2913" t="s">
        <v>12971</v>
      </c>
      <c r="J2913" t="s">
        <v>15703</v>
      </c>
      <c r="K2913" t="s">
        <v>28</v>
      </c>
      <c r="L2913" t="s">
        <v>29</v>
      </c>
      <c r="M2913" t="s">
        <v>1165</v>
      </c>
      <c r="N2913" t="s">
        <v>31</v>
      </c>
      <c r="O2913" t="s">
        <v>32</v>
      </c>
      <c r="P2913" t="s">
        <v>1181</v>
      </c>
      <c r="Q2913" t="s">
        <v>33</v>
      </c>
      <c r="R2913" t="s">
        <v>13332</v>
      </c>
      <c r="S2913" t="s">
        <v>15642</v>
      </c>
      <c r="T2913" t="s">
        <v>15631</v>
      </c>
    </row>
    <row r="2914" spans="1:20" x14ac:dyDescent="0.3">
      <c r="A2914" s="19">
        <v>2914</v>
      </c>
      <c r="B2914" s="19" t="s">
        <v>82</v>
      </c>
      <c r="C2914" t="s">
        <v>17661</v>
      </c>
      <c r="D2914" t="s">
        <v>17645</v>
      </c>
      <c r="E2914" t="s">
        <v>47</v>
      </c>
      <c r="F2914" s="19">
        <v>36</v>
      </c>
      <c r="G2914" s="18">
        <v>178.5</v>
      </c>
      <c r="H2914" s="20" t="str">
        <f>Table6[[#This Row],[Product Name]]&amp;". "&amp;Table6[[#This Row],[Product Description]]&amp;". Tier "&amp;Table6[[#This Row],[Tier]]&amp;", Term "&amp;Table6[[#This Row],[Term]]&amp;" mo."</f>
        <v>PFPT ArchO365 - 6yr. Enterprise Archive for O365 - 6 year retention. Tier 5001 - 10000, Term 36 mo.</v>
      </c>
      <c r="I2914" t="s">
        <v>12971</v>
      </c>
      <c r="J2914" t="s">
        <v>15703</v>
      </c>
      <c r="K2914" t="s">
        <v>28</v>
      </c>
      <c r="L2914" t="s">
        <v>29</v>
      </c>
      <c r="M2914" t="s">
        <v>1165</v>
      </c>
      <c r="N2914" t="s">
        <v>31</v>
      </c>
      <c r="O2914" t="s">
        <v>32</v>
      </c>
      <c r="P2914" t="s">
        <v>1181</v>
      </c>
      <c r="Q2914" t="s">
        <v>33</v>
      </c>
      <c r="R2914" t="s">
        <v>13332</v>
      </c>
      <c r="S2914" t="s">
        <v>15642</v>
      </c>
      <c r="T2914" t="s">
        <v>15631</v>
      </c>
    </row>
    <row r="2915" spans="1:20" x14ac:dyDescent="0.3">
      <c r="A2915" s="19">
        <v>2915</v>
      </c>
      <c r="B2915" s="19" t="s">
        <v>82</v>
      </c>
      <c r="C2915" t="s">
        <v>17662</v>
      </c>
      <c r="D2915" t="s">
        <v>17645</v>
      </c>
      <c r="E2915" t="s">
        <v>49</v>
      </c>
      <c r="F2915" s="19">
        <v>36</v>
      </c>
      <c r="G2915" s="18">
        <v>174</v>
      </c>
      <c r="H2915" s="20" t="str">
        <f>Table6[[#This Row],[Product Name]]&amp;". "&amp;Table6[[#This Row],[Product Description]]&amp;". Tier "&amp;Table6[[#This Row],[Tier]]&amp;", Term "&amp;Table6[[#This Row],[Term]]&amp;" mo."</f>
        <v>PFPT ArchO365 - 6yr. Enterprise Archive for O365 - 6 year retention. Tier 10001 - 20000, Term 36 mo.</v>
      </c>
      <c r="I2915" t="s">
        <v>12971</v>
      </c>
      <c r="J2915" t="s">
        <v>15703</v>
      </c>
      <c r="K2915" t="s">
        <v>28</v>
      </c>
      <c r="L2915" t="s">
        <v>29</v>
      </c>
      <c r="M2915" t="s">
        <v>1165</v>
      </c>
      <c r="N2915" t="s">
        <v>31</v>
      </c>
      <c r="O2915" t="s">
        <v>32</v>
      </c>
      <c r="P2915" t="s">
        <v>1181</v>
      </c>
      <c r="Q2915" t="s">
        <v>33</v>
      </c>
      <c r="R2915" t="s">
        <v>13332</v>
      </c>
      <c r="S2915" t="s">
        <v>15642</v>
      </c>
      <c r="T2915" t="s">
        <v>15631</v>
      </c>
    </row>
    <row r="2916" spans="1:20" x14ac:dyDescent="0.3">
      <c r="A2916" s="19">
        <v>2916</v>
      </c>
      <c r="B2916" s="19" t="s">
        <v>82</v>
      </c>
      <c r="C2916" t="s">
        <v>17663</v>
      </c>
      <c r="D2916" t="s">
        <v>17645</v>
      </c>
      <c r="E2916" t="s">
        <v>51</v>
      </c>
      <c r="F2916" s="19">
        <v>36</v>
      </c>
      <c r="G2916" s="18">
        <v>171</v>
      </c>
      <c r="H2916" s="20" t="str">
        <f>Table6[[#This Row],[Product Name]]&amp;". "&amp;Table6[[#This Row],[Product Description]]&amp;". Tier "&amp;Table6[[#This Row],[Tier]]&amp;", Term "&amp;Table6[[#This Row],[Term]]&amp;" mo."</f>
        <v>PFPT ArchO365 - 6yr. Enterprise Archive for O365 - 6 year retention. Tier 20001 - 50000, Term 36 mo.</v>
      </c>
      <c r="I2916" t="s">
        <v>12971</v>
      </c>
      <c r="J2916" t="s">
        <v>15703</v>
      </c>
      <c r="K2916" t="s">
        <v>28</v>
      </c>
      <c r="L2916" t="s">
        <v>29</v>
      </c>
      <c r="M2916" t="s">
        <v>1165</v>
      </c>
      <c r="N2916" t="s">
        <v>31</v>
      </c>
      <c r="O2916" t="s">
        <v>32</v>
      </c>
      <c r="P2916" t="s">
        <v>1181</v>
      </c>
      <c r="Q2916" t="s">
        <v>33</v>
      </c>
      <c r="R2916" t="s">
        <v>13332</v>
      </c>
      <c r="S2916" t="s">
        <v>15642</v>
      </c>
      <c r="T2916" t="s">
        <v>15631</v>
      </c>
    </row>
    <row r="2917" spans="1:20" x14ac:dyDescent="0.3">
      <c r="A2917" s="19">
        <v>2917</v>
      </c>
      <c r="B2917" s="19" t="s">
        <v>82</v>
      </c>
      <c r="C2917" t="s">
        <v>17664</v>
      </c>
      <c r="D2917" t="s">
        <v>17645</v>
      </c>
      <c r="E2917" t="s">
        <v>53</v>
      </c>
      <c r="F2917" s="19">
        <v>36</v>
      </c>
      <c r="G2917" s="18">
        <v>162.75</v>
      </c>
      <c r="H2917" s="20" t="str">
        <f>Table6[[#This Row],[Product Name]]&amp;". "&amp;Table6[[#This Row],[Product Description]]&amp;". Tier "&amp;Table6[[#This Row],[Tier]]&amp;", Term "&amp;Table6[[#This Row],[Term]]&amp;" mo."</f>
        <v>PFPT ArchO365 - 6yr. Enterprise Archive for O365 - 6 year retention. Tier 50001 - 100000, Term 36 mo.</v>
      </c>
      <c r="I2917" t="s">
        <v>12971</v>
      </c>
      <c r="J2917" t="s">
        <v>15703</v>
      </c>
      <c r="K2917" t="s">
        <v>28</v>
      </c>
      <c r="L2917" t="s">
        <v>29</v>
      </c>
      <c r="M2917" t="s">
        <v>1165</v>
      </c>
      <c r="N2917" t="s">
        <v>31</v>
      </c>
      <c r="O2917" t="s">
        <v>32</v>
      </c>
      <c r="P2917" t="s">
        <v>1181</v>
      </c>
      <c r="Q2917" t="s">
        <v>33</v>
      </c>
      <c r="R2917" t="s">
        <v>13332</v>
      </c>
      <c r="S2917" t="s">
        <v>15642</v>
      </c>
      <c r="T2917" t="s">
        <v>15631</v>
      </c>
    </row>
    <row r="2918" spans="1:20" x14ac:dyDescent="0.3">
      <c r="A2918" s="19">
        <v>2918</v>
      </c>
      <c r="B2918" s="19" t="s">
        <v>82</v>
      </c>
      <c r="C2918" t="s">
        <v>17665</v>
      </c>
      <c r="D2918" t="s">
        <v>17645</v>
      </c>
      <c r="E2918" t="s">
        <v>55</v>
      </c>
      <c r="F2918" s="19">
        <v>36</v>
      </c>
      <c r="G2918" s="18">
        <v>162.75</v>
      </c>
      <c r="H2918" s="20" t="str">
        <f>Table6[[#This Row],[Product Name]]&amp;". "&amp;Table6[[#This Row],[Product Description]]&amp;". Tier "&amp;Table6[[#This Row],[Tier]]&amp;", Term "&amp;Table6[[#This Row],[Term]]&amp;" mo."</f>
        <v>PFPT ArchO365 - 6yr. Enterprise Archive for O365 - 6 year retention. Tier 100001 - 200000, Term 36 mo.</v>
      </c>
      <c r="I2918" t="s">
        <v>12971</v>
      </c>
      <c r="J2918" t="s">
        <v>15703</v>
      </c>
      <c r="K2918" t="s">
        <v>28</v>
      </c>
      <c r="L2918" t="s">
        <v>29</v>
      </c>
      <c r="M2918" t="s">
        <v>1165</v>
      </c>
      <c r="N2918" t="s">
        <v>31</v>
      </c>
      <c r="O2918" t="s">
        <v>32</v>
      </c>
      <c r="P2918" t="s">
        <v>1181</v>
      </c>
      <c r="Q2918" t="s">
        <v>33</v>
      </c>
      <c r="R2918" t="s">
        <v>13332</v>
      </c>
      <c r="S2918" t="s">
        <v>15642</v>
      </c>
      <c r="T2918" t="s">
        <v>15631</v>
      </c>
    </row>
    <row r="2919" spans="1:20" x14ac:dyDescent="0.3">
      <c r="A2919" s="19">
        <v>2919</v>
      </c>
      <c r="B2919" s="19" t="s">
        <v>82</v>
      </c>
      <c r="C2919" t="s">
        <v>17666</v>
      </c>
      <c r="D2919" t="s">
        <v>17645</v>
      </c>
      <c r="E2919" t="s">
        <v>57</v>
      </c>
      <c r="F2919" s="19">
        <v>36</v>
      </c>
      <c r="G2919" s="18">
        <v>162.75</v>
      </c>
      <c r="H2919" s="20" t="str">
        <f>Table6[[#This Row],[Product Name]]&amp;". "&amp;Table6[[#This Row],[Product Description]]&amp;". Tier "&amp;Table6[[#This Row],[Tier]]&amp;", Term "&amp;Table6[[#This Row],[Term]]&amp;" mo."</f>
        <v>PFPT ArchO365 - 6yr. Enterprise Archive for O365 - 6 year retention. Tier 200001 - 999999999, Term 36 mo.</v>
      </c>
      <c r="I2919" t="s">
        <v>12971</v>
      </c>
      <c r="J2919" t="s">
        <v>15703</v>
      </c>
      <c r="K2919" t="s">
        <v>28</v>
      </c>
      <c r="L2919" t="s">
        <v>29</v>
      </c>
      <c r="M2919" t="s">
        <v>1165</v>
      </c>
      <c r="N2919" t="s">
        <v>31</v>
      </c>
      <c r="O2919" t="s">
        <v>32</v>
      </c>
      <c r="P2919" t="s">
        <v>1181</v>
      </c>
      <c r="Q2919" t="s">
        <v>33</v>
      </c>
      <c r="R2919" t="s">
        <v>13332</v>
      </c>
      <c r="S2919" t="s">
        <v>15642</v>
      </c>
      <c r="T2919" t="s">
        <v>15631</v>
      </c>
    </row>
    <row r="2920" spans="1:20" x14ac:dyDescent="0.3">
      <c r="A2920" s="19">
        <v>2920</v>
      </c>
      <c r="B2920" s="19" t="s">
        <v>82</v>
      </c>
      <c r="C2920" t="s">
        <v>17667</v>
      </c>
      <c r="D2920" t="s">
        <v>17668</v>
      </c>
      <c r="E2920" t="s">
        <v>122</v>
      </c>
      <c r="F2920" s="19">
        <v>12</v>
      </c>
      <c r="G2920" s="18">
        <v>25000</v>
      </c>
      <c r="H2920" s="20" t="str">
        <f>Table6[[#This Row],[Product Name]]&amp;". "&amp;Table6[[#This Row],[Product Description]]&amp;". Tier "&amp;Table6[[#This Row],[Tier]]&amp;", Term "&amp;Table6[[#This Row],[Term]]&amp;" mo."</f>
        <v>PFPT ArchO365 - 7yr. Enterprise Archive for O365 - 7 year retention. Tier 1 - 500, Term 12 mo.</v>
      </c>
      <c r="I2920" t="s">
        <v>12972</v>
      </c>
      <c r="J2920" t="s">
        <v>17669</v>
      </c>
      <c r="K2920" t="s">
        <v>28</v>
      </c>
      <c r="L2920" t="s">
        <v>29</v>
      </c>
      <c r="M2920" t="s">
        <v>1165</v>
      </c>
      <c r="N2920" t="s">
        <v>31</v>
      </c>
      <c r="O2920" t="s">
        <v>32</v>
      </c>
      <c r="P2920" t="s">
        <v>1184</v>
      </c>
      <c r="Q2920" t="s">
        <v>33</v>
      </c>
      <c r="R2920" t="s">
        <v>13332</v>
      </c>
      <c r="S2920" t="s">
        <v>15642</v>
      </c>
      <c r="T2920" t="s">
        <v>15631</v>
      </c>
    </row>
    <row r="2921" spans="1:20" x14ac:dyDescent="0.3">
      <c r="A2921" s="19">
        <v>2921</v>
      </c>
      <c r="B2921" s="19" t="s">
        <v>82</v>
      </c>
      <c r="C2921" t="s">
        <v>17670</v>
      </c>
      <c r="D2921" t="s">
        <v>17668</v>
      </c>
      <c r="E2921" t="s">
        <v>39</v>
      </c>
      <c r="F2921" s="19">
        <v>12</v>
      </c>
      <c r="G2921" s="18">
        <v>37500</v>
      </c>
      <c r="H2921" s="20" t="str">
        <f>Table6[[#This Row],[Product Name]]&amp;". "&amp;Table6[[#This Row],[Product Description]]&amp;". Tier "&amp;Table6[[#This Row],[Tier]]&amp;", Term "&amp;Table6[[#This Row],[Term]]&amp;" mo."</f>
        <v>PFPT ArchO365 - 7yr. Enterprise Archive for O365 - 7 year retention. Tier 501 - 750, Term 12 mo.</v>
      </c>
      <c r="I2921" t="s">
        <v>12972</v>
      </c>
      <c r="J2921" t="s">
        <v>17669</v>
      </c>
      <c r="K2921" t="s">
        <v>28</v>
      </c>
      <c r="L2921" t="s">
        <v>29</v>
      </c>
      <c r="M2921" t="s">
        <v>1165</v>
      </c>
      <c r="N2921" t="s">
        <v>31</v>
      </c>
      <c r="O2921" t="s">
        <v>32</v>
      </c>
      <c r="P2921" t="s">
        <v>1184</v>
      </c>
      <c r="Q2921" t="s">
        <v>33</v>
      </c>
      <c r="R2921" t="s">
        <v>13332</v>
      </c>
      <c r="S2921" t="s">
        <v>15642</v>
      </c>
      <c r="T2921" t="s">
        <v>15631</v>
      </c>
    </row>
    <row r="2922" spans="1:20" x14ac:dyDescent="0.3">
      <c r="A2922" s="19">
        <v>2922</v>
      </c>
      <c r="B2922" s="19" t="s">
        <v>82</v>
      </c>
      <c r="C2922" t="s">
        <v>17671</v>
      </c>
      <c r="D2922" t="s">
        <v>17668</v>
      </c>
      <c r="E2922" t="s">
        <v>41</v>
      </c>
      <c r="F2922" s="19">
        <v>12</v>
      </c>
      <c r="G2922" s="18">
        <v>50000</v>
      </c>
      <c r="H2922" s="20" t="str">
        <f>Table6[[#This Row],[Product Name]]&amp;". "&amp;Table6[[#This Row],[Product Description]]&amp;". Tier "&amp;Table6[[#This Row],[Tier]]&amp;", Term "&amp;Table6[[#This Row],[Term]]&amp;" mo."</f>
        <v>PFPT ArchO365 - 7yr. Enterprise Archive for O365 - 7 year retention. Tier 751 - 1000, Term 12 mo.</v>
      </c>
      <c r="I2922" t="s">
        <v>12972</v>
      </c>
      <c r="J2922" t="s">
        <v>17669</v>
      </c>
      <c r="K2922" t="s">
        <v>28</v>
      </c>
      <c r="L2922" t="s">
        <v>29</v>
      </c>
      <c r="M2922" t="s">
        <v>1165</v>
      </c>
      <c r="N2922" t="s">
        <v>31</v>
      </c>
      <c r="O2922" t="s">
        <v>32</v>
      </c>
      <c r="P2922" t="s">
        <v>1184</v>
      </c>
      <c r="Q2922" t="s">
        <v>33</v>
      </c>
      <c r="R2922" t="s">
        <v>13332</v>
      </c>
      <c r="S2922" t="s">
        <v>15642</v>
      </c>
      <c r="T2922" t="s">
        <v>15631</v>
      </c>
    </row>
    <row r="2923" spans="1:20" x14ac:dyDescent="0.3">
      <c r="A2923" s="19">
        <v>2923</v>
      </c>
      <c r="B2923" s="19" t="s">
        <v>82</v>
      </c>
      <c r="C2923" t="s">
        <v>17672</v>
      </c>
      <c r="D2923" t="s">
        <v>17668</v>
      </c>
      <c r="E2923" t="s">
        <v>43</v>
      </c>
      <c r="F2923" s="19">
        <v>12</v>
      </c>
      <c r="G2923" s="18">
        <v>50</v>
      </c>
      <c r="H2923" s="20" t="str">
        <f>Table6[[#This Row],[Product Name]]&amp;". "&amp;Table6[[#This Row],[Product Description]]&amp;". Tier "&amp;Table6[[#This Row],[Tier]]&amp;", Term "&amp;Table6[[#This Row],[Term]]&amp;" mo."</f>
        <v>PFPT ArchO365 - 7yr. Enterprise Archive for O365 - 7 year retention. Tier 1001 - 2000, Term 12 mo.</v>
      </c>
      <c r="I2923" t="s">
        <v>12972</v>
      </c>
      <c r="J2923" t="s">
        <v>17669</v>
      </c>
      <c r="K2923" t="s">
        <v>28</v>
      </c>
      <c r="L2923" t="s">
        <v>29</v>
      </c>
      <c r="M2923" t="s">
        <v>1165</v>
      </c>
      <c r="N2923" t="s">
        <v>31</v>
      </c>
      <c r="O2923" t="s">
        <v>32</v>
      </c>
      <c r="P2923" t="s">
        <v>1184</v>
      </c>
      <c r="Q2923" t="s">
        <v>33</v>
      </c>
      <c r="R2923" t="s">
        <v>13332</v>
      </c>
      <c r="S2923" t="s">
        <v>15642</v>
      </c>
      <c r="T2923" t="s">
        <v>15631</v>
      </c>
    </row>
    <row r="2924" spans="1:20" x14ac:dyDescent="0.3">
      <c r="A2924" s="19">
        <v>2924</v>
      </c>
      <c r="B2924" s="19" t="s">
        <v>82</v>
      </c>
      <c r="C2924" t="s">
        <v>17673</v>
      </c>
      <c r="D2924" t="s">
        <v>17668</v>
      </c>
      <c r="E2924" t="s">
        <v>427</v>
      </c>
      <c r="F2924" s="19">
        <v>12</v>
      </c>
      <c r="G2924" s="18">
        <v>50</v>
      </c>
      <c r="H2924" s="20" t="str">
        <f>Table6[[#This Row],[Product Name]]&amp;". "&amp;Table6[[#This Row],[Product Description]]&amp;". Tier "&amp;Table6[[#This Row],[Tier]]&amp;", Term "&amp;Table6[[#This Row],[Term]]&amp;" mo."</f>
        <v>PFPT ArchO365 - 7yr. Enterprise Archive for O365 - 7 year retention. Tier 2001 - 2500, Term 12 mo.</v>
      </c>
      <c r="I2924" t="s">
        <v>12972</v>
      </c>
      <c r="J2924" t="s">
        <v>17669</v>
      </c>
      <c r="K2924" t="s">
        <v>28</v>
      </c>
      <c r="L2924" t="s">
        <v>29</v>
      </c>
      <c r="M2924" t="s">
        <v>1165</v>
      </c>
      <c r="N2924" t="s">
        <v>31</v>
      </c>
      <c r="O2924" t="s">
        <v>32</v>
      </c>
      <c r="P2924" t="s">
        <v>1184</v>
      </c>
      <c r="Q2924" t="s">
        <v>33</v>
      </c>
      <c r="R2924" t="s">
        <v>13332</v>
      </c>
      <c r="S2924" t="s">
        <v>15642</v>
      </c>
      <c r="T2924" t="s">
        <v>15631</v>
      </c>
    </row>
    <row r="2925" spans="1:20" x14ac:dyDescent="0.3">
      <c r="A2925" s="19">
        <v>2925</v>
      </c>
      <c r="B2925" s="19" t="s">
        <v>82</v>
      </c>
      <c r="C2925" t="s">
        <v>17674</v>
      </c>
      <c r="D2925" t="s">
        <v>17668</v>
      </c>
      <c r="E2925" t="s">
        <v>129</v>
      </c>
      <c r="F2925" s="19">
        <v>12</v>
      </c>
      <c r="G2925" s="18">
        <v>50</v>
      </c>
      <c r="H2925" s="20" t="str">
        <f>Table6[[#This Row],[Product Name]]&amp;". "&amp;Table6[[#This Row],[Product Description]]&amp;". Tier "&amp;Table6[[#This Row],[Tier]]&amp;", Term "&amp;Table6[[#This Row],[Term]]&amp;" mo."</f>
        <v>PFPT ArchO365 - 7yr. Enterprise Archive for O365 - 7 year retention. Tier 2501 - 5000, Term 12 mo.</v>
      </c>
      <c r="I2925" t="s">
        <v>12972</v>
      </c>
      <c r="J2925" t="s">
        <v>17669</v>
      </c>
      <c r="K2925" t="s">
        <v>28</v>
      </c>
      <c r="L2925" t="s">
        <v>29</v>
      </c>
      <c r="M2925" t="s">
        <v>1165</v>
      </c>
      <c r="N2925" t="s">
        <v>31</v>
      </c>
      <c r="O2925" t="s">
        <v>32</v>
      </c>
      <c r="P2925" t="s">
        <v>1184</v>
      </c>
      <c r="Q2925" t="s">
        <v>33</v>
      </c>
      <c r="R2925" t="s">
        <v>13332</v>
      </c>
      <c r="S2925" t="s">
        <v>15642</v>
      </c>
      <c r="T2925" t="s">
        <v>15631</v>
      </c>
    </row>
    <row r="2926" spans="1:20" x14ac:dyDescent="0.3">
      <c r="A2926" s="19">
        <v>2926</v>
      </c>
      <c r="B2926" s="19" t="s">
        <v>82</v>
      </c>
      <c r="C2926" t="s">
        <v>17675</v>
      </c>
      <c r="D2926" t="s">
        <v>17668</v>
      </c>
      <c r="E2926" t="s">
        <v>47</v>
      </c>
      <c r="F2926" s="19">
        <v>12</v>
      </c>
      <c r="G2926" s="18">
        <v>65.75</v>
      </c>
      <c r="H2926" s="20" t="str">
        <f>Table6[[#This Row],[Product Name]]&amp;". "&amp;Table6[[#This Row],[Product Description]]&amp;". Tier "&amp;Table6[[#This Row],[Tier]]&amp;", Term "&amp;Table6[[#This Row],[Term]]&amp;" mo."</f>
        <v>PFPT ArchO365 - 7yr. Enterprise Archive for O365 - 7 year retention. Tier 5001 - 10000, Term 12 mo.</v>
      </c>
      <c r="I2926" t="s">
        <v>12972</v>
      </c>
      <c r="J2926" t="s">
        <v>17669</v>
      </c>
      <c r="K2926" t="s">
        <v>28</v>
      </c>
      <c r="L2926" t="s">
        <v>29</v>
      </c>
      <c r="M2926" t="s">
        <v>1165</v>
      </c>
      <c r="N2926" t="s">
        <v>31</v>
      </c>
      <c r="O2926" t="s">
        <v>32</v>
      </c>
      <c r="P2926" t="s">
        <v>1184</v>
      </c>
      <c r="Q2926" t="s">
        <v>33</v>
      </c>
      <c r="R2926" t="s">
        <v>13332</v>
      </c>
      <c r="S2926" t="s">
        <v>15642</v>
      </c>
      <c r="T2926" t="s">
        <v>15631</v>
      </c>
    </row>
    <row r="2927" spans="1:20" x14ac:dyDescent="0.3">
      <c r="A2927" s="19">
        <v>2927</v>
      </c>
      <c r="B2927" s="19" t="s">
        <v>82</v>
      </c>
      <c r="C2927" t="s">
        <v>17676</v>
      </c>
      <c r="D2927" t="s">
        <v>17668</v>
      </c>
      <c r="E2927" t="s">
        <v>49</v>
      </c>
      <c r="F2927" s="19">
        <v>12</v>
      </c>
      <c r="G2927" s="18">
        <v>63.75</v>
      </c>
      <c r="H2927" s="20" t="str">
        <f>Table6[[#This Row],[Product Name]]&amp;". "&amp;Table6[[#This Row],[Product Description]]&amp;". Tier "&amp;Table6[[#This Row],[Tier]]&amp;", Term "&amp;Table6[[#This Row],[Term]]&amp;" mo."</f>
        <v>PFPT ArchO365 - 7yr. Enterprise Archive for O365 - 7 year retention. Tier 10001 - 20000, Term 12 mo.</v>
      </c>
      <c r="I2927" t="s">
        <v>12972</v>
      </c>
      <c r="J2927" t="s">
        <v>17669</v>
      </c>
      <c r="K2927" t="s">
        <v>28</v>
      </c>
      <c r="L2927" t="s">
        <v>29</v>
      </c>
      <c r="M2927" t="s">
        <v>1165</v>
      </c>
      <c r="N2927" t="s">
        <v>31</v>
      </c>
      <c r="O2927" t="s">
        <v>32</v>
      </c>
      <c r="P2927" t="s">
        <v>1184</v>
      </c>
      <c r="Q2927" t="s">
        <v>33</v>
      </c>
      <c r="R2927" t="s">
        <v>13332</v>
      </c>
      <c r="S2927" t="s">
        <v>15642</v>
      </c>
      <c r="T2927" t="s">
        <v>15631</v>
      </c>
    </row>
    <row r="2928" spans="1:20" x14ac:dyDescent="0.3">
      <c r="A2928" s="19">
        <v>2928</v>
      </c>
      <c r="B2928" s="19" t="s">
        <v>82</v>
      </c>
      <c r="C2928" t="s">
        <v>17677</v>
      </c>
      <c r="D2928" t="s">
        <v>17668</v>
      </c>
      <c r="E2928" t="s">
        <v>51</v>
      </c>
      <c r="F2928" s="19">
        <v>12</v>
      </c>
      <c r="G2928" s="18">
        <v>62.5</v>
      </c>
      <c r="H2928" s="20" t="str">
        <f>Table6[[#This Row],[Product Name]]&amp;". "&amp;Table6[[#This Row],[Product Description]]&amp;". Tier "&amp;Table6[[#This Row],[Tier]]&amp;", Term "&amp;Table6[[#This Row],[Term]]&amp;" mo."</f>
        <v>PFPT ArchO365 - 7yr. Enterprise Archive for O365 - 7 year retention. Tier 20001 - 50000, Term 12 mo.</v>
      </c>
      <c r="I2928" t="s">
        <v>12972</v>
      </c>
      <c r="J2928" t="s">
        <v>17669</v>
      </c>
      <c r="K2928" t="s">
        <v>28</v>
      </c>
      <c r="L2928" t="s">
        <v>29</v>
      </c>
      <c r="M2928" t="s">
        <v>1165</v>
      </c>
      <c r="N2928" t="s">
        <v>31</v>
      </c>
      <c r="O2928" t="s">
        <v>32</v>
      </c>
      <c r="P2928" t="s">
        <v>1184</v>
      </c>
      <c r="Q2928" t="s">
        <v>33</v>
      </c>
      <c r="R2928" t="s">
        <v>13332</v>
      </c>
      <c r="S2928" t="s">
        <v>15642</v>
      </c>
      <c r="T2928" t="s">
        <v>15631</v>
      </c>
    </row>
    <row r="2929" spans="1:20" x14ac:dyDescent="0.3">
      <c r="A2929" s="19">
        <v>2929</v>
      </c>
      <c r="B2929" s="19" t="s">
        <v>82</v>
      </c>
      <c r="C2929" t="s">
        <v>17678</v>
      </c>
      <c r="D2929" t="s">
        <v>17668</v>
      </c>
      <c r="E2929" t="s">
        <v>53</v>
      </c>
      <c r="F2929" s="19">
        <v>12</v>
      </c>
      <c r="G2929" s="18">
        <v>59.5</v>
      </c>
      <c r="H2929" s="20" t="str">
        <f>Table6[[#This Row],[Product Name]]&amp;". "&amp;Table6[[#This Row],[Product Description]]&amp;". Tier "&amp;Table6[[#This Row],[Tier]]&amp;", Term "&amp;Table6[[#This Row],[Term]]&amp;" mo."</f>
        <v>PFPT ArchO365 - 7yr. Enterprise Archive for O365 - 7 year retention. Tier 50001 - 100000, Term 12 mo.</v>
      </c>
      <c r="I2929" t="s">
        <v>12972</v>
      </c>
      <c r="J2929" t="s">
        <v>17669</v>
      </c>
      <c r="K2929" t="s">
        <v>28</v>
      </c>
      <c r="L2929" t="s">
        <v>29</v>
      </c>
      <c r="M2929" t="s">
        <v>1165</v>
      </c>
      <c r="N2929" t="s">
        <v>31</v>
      </c>
      <c r="O2929" t="s">
        <v>32</v>
      </c>
      <c r="P2929" t="s">
        <v>1184</v>
      </c>
      <c r="Q2929" t="s">
        <v>33</v>
      </c>
      <c r="R2929" t="s">
        <v>13332</v>
      </c>
      <c r="S2929" t="s">
        <v>15642</v>
      </c>
      <c r="T2929" t="s">
        <v>15631</v>
      </c>
    </row>
    <row r="2930" spans="1:20" x14ac:dyDescent="0.3">
      <c r="A2930" s="19">
        <v>2930</v>
      </c>
      <c r="B2930" s="19" t="s">
        <v>82</v>
      </c>
      <c r="C2930" t="s">
        <v>17679</v>
      </c>
      <c r="D2930" t="s">
        <v>17668</v>
      </c>
      <c r="E2930" t="s">
        <v>55</v>
      </c>
      <c r="F2930" s="19">
        <v>12</v>
      </c>
      <c r="G2930" s="18">
        <v>59.5</v>
      </c>
      <c r="H2930" s="20" t="str">
        <f>Table6[[#This Row],[Product Name]]&amp;". "&amp;Table6[[#This Row],[Product Description]]&amp;". Tier "&amp;Table6[[#This Row],[Tier]]&amp;", Term "&amp;Table6[[#This Row],[Term]]&amp;" mo."</f>
        <v>PFPT ArchO365 - 7yr. Enterprise Archive for O365 - 7 year retention. Tier 100001 - 200000, Term 12 mo.</v>
      </c>
      <c r="I2930" t="s">
        <v>12972</v>
      </c>
      <c r="J2930" t="s">
        <v>17669</v>
      </c>
      <c r="K2930" t="s">
        <v>28</v>
      </c>
      <c r="L2930" t="s">
        <v>29</v>
      </c>
      <c r="M2930" t="s">
        <v>1165</v>
      </c>
      <c r="N2930" t="s">
        <v>31</v>
      </c>
      <c r="O2930" t="s">
        <v>32</v>
      </c>
      <c r="P2930" t="s">
        <v>1184</v>
      </c>
      <c r="Q2930" t="s">
        <v>33</v>
      </c>
      <c r="R2930" t="s">
        <v>13332</v>
      </c>
      <c r="S2930" t="s">
        <v>15642</v>
      </c>
      <c r="T2930" t="s">
        <v>15631</v>
      </c>
    </row>
    <row r="2931" spans="1:20" x14ac:dyDescent="0.3">
      <c r="A2931" s="19">
        <v>2931</v>
      </c>
      <c r="B2931" s="19" t="s">
        <v>82</v>
      </c>
      <c r="C2931" t="s">
        <v>17680</v>
      </c>
      <c r="D2931" t="s">
        <v>17668</v>
      </c>
      <c r="E2931" t="s">
        <v>57</v>
      </c>
      <c r="F2931" s="19">
        <v>12</v>
      </c>
      <c r="G2931" s="18">
        <v>59.5</v>
      </c>
      <c r="H2931" s="20" t="str">
        <f>Table6[[#This Row],[Product Name]]&amp;". "&amp;Table6[[#This Row],[Product Description]]&amp;". Tier "&amp;Table6[[#This Row],[Tier]]&amp;", Term "&amp;Table6[[#This Row],[Term]]&amp;" mo."</f>
        <v>PFPT ArchO365 - 7yr. Enterprise Archive for O365 - 7 year retention. Tier 200001 - 999999999, Term 12 mo.</v>
      </c>
      <c r="I2931" t="s">
        <v>12972</v>
      </c>
      <c r="J2931" t="s">
        <v>17669</v>
      </c>
      <c r="K2931" t="s">
        <v>28</v>
      </c>
      <c r="L2931" t="s">
        <v>29</v>
      </c>
      <c r="M2931" t="s">
        <v>1165</v>
      </c>
      <c r="N2931" t="s">
        <v>31</v>
      </c>
      <c r="O2931" t="s">
        <v>32</v>
      </c>
      <c r="P2931" t="s">
        <v>1184</v>
      </c>
      <c r="Q2931" t="s">
        <v>33</v>
      </c>
      <c r="R2931" t="s">
        <v>13332</v>
      </c>
      <c r="S2931" t="s">
        <v>15642</v>
      </c>
      <c r="T2931" t="s">
        <v>15631</v>
      </c>
    </row>
    <row r="2932" spans="1:20" x14ac:dyDescent="0.3">
      <c r="A2932" s="19">
        <v>2932</v>
      </c>
      <c r="B2932" s="19" t="s">
        <v>82</v>
      </c>
      <c r="C2932" t="s">
        <v>17681</v>
      </c>
      <c r="D2932" t="s">
        <v>17668</v>
      </c>
      <c r="E2932" t="s">
        <v>122</v>
      </c>
      <c r="F2932" s="19">
        <v>24</v>
      </c>
      <c r="G2932" s="18">
        <v>50000</v>
      </c>
      <c r="H2932" s="20" t="str">
        <f>Table6[[#This Row],[Product Name]]&amp;". "&amp;Table6[[#This Row],[Product Description]]&amp;". Tier "&amp;Table6[[#This Row],[Tier]]&amp;", Term "&amp;Table6[[#This Row],[Term]]&amp;" mo."</f>
        <v>PFPT ArchO365 - 7yr. Enterprise Archive for O365 - 7 year retention. Tier 1 - 500, Term 24 mo.</v>
      </c>
      <c r="I2932" t="s">
        <v>12972</v>
      </c>
      <c r="J2932" t="s">
        <v>17669</v>
      </c>
      <c r="K2932" t="s">
        <v>28</v>
      </c>
      <c r="L2932" t="s">
        <v>29</v>
      </c>
      <c r="M2932" t="s">
        <v>1165</v>
      </c>
      <c r="N2932" t="s">
        <v>31</v>
      </c>
      <c r="O2932" t="s">
        <v>32</v>
      </c>
      <c r="P2932" t="s">
        <v>1184</v>
      </c>
      <c r="Q2932" t="s">
        <v>33</v>
      </c>
      <c r="R2932" t="s">
        <v>13332</v>
      </c>
      <c r="S2932" t="s">
        <v>15642</v>
      </c>
      <c r="T2932" t="s">
        <v>15631</v>
      </c>
    </row>
    <row r="2933" spans="1:20" x14ac:dyDescent="0.3">
      <c r="A2933" s="19">
        <v>2933</v>
      </c>
      <c r="B2933" s="19" t="s">
        <v>82</v>
      </c>
      <c r="C2933" t="s">
        <v>17682</v>
      </c>
      <c r="D2933" t="s">
        <v>17668</v>
      </c>
      <c r="E2933" t="s">
        <v>39</v>
      </c>
      <c r="F2933" s="19">
        <v>24</v>
      </c>
      <c r="G2933" s="18">
        <v>75000</v>
      </c>
      <c r="H2933" s="20" t="str">
        <f>Table6[[#This Row],[Product Name]]&amp;". "&amp;Table6[[#This Row],[Product Description]]&amp;". Tier "&amp;Table6[[#This Row],[Tier]]&amp;", Term "&amp;Table6[[#This Row],[Term]]&amp;" mo."</f>
        <v>PFPT ArchO365 - 7yr. Enterprise Archive for O365 - 7 year retention. Tier 501 - 750, Term 24 mo.</v>
      </c>
      <c r="I2933" t="s">
        <v>12972</v>
      </c>
      <c r="J2933" t="s">
        <v>17669</v>
      </c>
      <c r="K2933" t="s">
        <v>28</v>
      </c>
      <c r="L2933" t="s">
        <v>29</v>
      </c>
      <c r="M2933" t="s">
        <v>1165</v>
      </c>
      <c r="N2933" t="s">
        <v>31</v>
      </c>
      <c r="O2933" t="s">
        <v>32</v>
      </c>
      <c r="P2933" t="s">
        <v>1184</v>
      </c>
      <c r="Q2933" t="s">
        <v>33</v>
      </c>
      <c r="R2933" t="s">
        <v>13332</v>
      </c>
      <c r="S2933" t="s">
        <v>15642</v>
      </c>
      <c r="T2933" t="s">
        <v>15631</v>
      </c>
    </row>
    <row r="2934" spans="1:20" x14ac:dyDescent="0.3">
      <c r="A2934" s="19">
        <v>2934</v>
      </c>
      <c r="B2934" s="19" t="s">
        <v>82</v>
      </c>
      <c r="C2934" t="s">
        <v>17683</v>
      </c>
      <c r="D2934" t="s">
        <v>17668</v>
      </c>
      <c r="E2934" t="s">
        <v>41</v>
      </c>
      <c r="F2934" s="19">
        <v>24</v>
      </c>
      <c r="G2934" s="18">
        <v>100000</v>
      </c>
      <c r="H2934" s="20" t="str">
        <f>Table6[[#This Row],[Product Name]]&amp;". "&amp;Table6[[#This Row],[Product Description]]&amp;". Tier "&amp;Table6[[#This Row],[Tier]]&amp;", Term "&amp;Table6[[#This Row],[Term]]&amp;" mo."</f>
        <v>PFPT ArchO365 - 7yr. Enterprise Archive for O365 - 7 year retention. Tier 751 - 1000, Term 24 mo.</v>
      </c>
      <c r="I2934" t="s">
        <v>12972</v>
      </c>
      <c r="J2934" t="s">
        <v>17669</v>
      </c>
      <c r="K2934" t="s">
        <v>28</v>
      </c>
      <c r="L2934" t="s">
        <v>29</v>
      </c>
      <c r="M2934" t="s">
        <v>1165</v>
      </c>
      <c r="N2934" t="s">
        <v>31</v>
      </c>
      <c r="O2934" t="s">
        <v>32</v>
      </c>
      <c r="P2934" t="s">
        <v>1184</v>
      </c>
      <c r="Q2934" t="s">
        <v>33</v>
      </c>
      <c r="R2934" t="s">
        <v>13332</v>
      </c>
      <c r="S2934" t="s">
        <v>15642</v>
      </c>
      <c r="T2934" t="s">
        <v>15631</v>
      </c>
    </row>
    <row r="2935" spans="1:20" x14ac:dyDescent="0.3">
      <c r="A2935" s="19">
        <v>2935</v>
      </c>
      <c r="B2935" s="19" t="s">
        <v>82</v>
      </c>
      <c r="C2935" t="s">
        <v>17684</v>
      </c>
      <c r="D2935" t="s">
        <v>17668</v>
      </c>
      <c r="E2935" t="s">
        <v>43</v>
      </c>
      <c r="F2935" s="19">
        <v>24</v>
      </c>
      <c r="G2935" s="18">
        <v>100</v>
      </c>
      <c r="H2935" s="20" t="str">
        <f>Table6[[#This Row],[Product Name]]&amp;". "&amp;Table6[[#This Row],[Product Description]]&amp;". Tier "&amp;Table6[[#This Row],[Tier]]&amp;", Term "&amp;Table6[[#This Row],[Term]]&amp;" mo."</f>
        <v>PFPT ArchO365 - 7yr. Enterprise Archive for O365 - 7 year retention. Tier 1001 - 2000, Term 24 mo.</v>
      </c>
      <c r="I2935" t="s">
        <v>12972</v>
      </c>
      <c r="J2935" t="s">
        <v>17669</v>
      </c>
      <c r="K2935" t="s">
        <v>28</v>
      </c>
      <c r="L2935" t="s">
        <v>29</v>
      </c>
      <c r="M2935" t="s">
        <v>1165</v>
      </c>
      <c r="N2935" t="s">
        <v>31</v>
      </c>
      <c r="O2935" t="s">
        <v>32</v>
      </c>
      <c r="P2935" t="s">
        <v>1184</v>
      </c>
      <c r="Q2935" t="s">
        <v>33</v>
      </c>
      <c r="R2935" t="s">
        <v>13332</v>
      </c>
      <c r="S2935" t="s">
        <v>15642</v>
      </c>
      <c r="T2935" t="s">
        <v>15631</v>
      </c>
    </row>
    <row r="2936" spans="1:20" x14ac:dyDescent="0.3">
      <c r="A2936" s="19">
        <v>2936</v>
      </c>
      <c r="B2936" s="19" t="s">
        <v>82</v>
      </c>
      <c r="C2936" t="s">
        <v>17685</v>
      </c>
      <c r="D2936" t="s">
        <v>17668</v>
      </c>
      <c r="E2936" t="s">
        <v>427</v>
      </c>
      <c r="F2936" s="19">
        <v>24</v>
      </c>
      <c r="G2936" s="18">
        <v>100</v>
      </c>
      <c r="H2936" s="20" t="str">
        <f>Table6[[#This Row],[Product Name]]&amp;". "&amp;Table6[[#This Row],[Product Description]]&amp;". Tier "&amp;Table6[[#This Row],[Tier]]&amp;", Term "&amp;Table6[[#This Row],[Term]]&amp;" mo."</f>
        <v>PFPT ArchO365 - 7yr. Enterprise Archive for O365 - 7 year retention. Tier 2001 - 2500, Term 24 mo.</v>
      </c>
      <c r="I2936" t="s">
        <v>12972</v>
      </c>
      <c r="J2936" t="s">
        <v>17669</v>
      </c>
      <c r="K2936" t="s">
        <v>28</v>
      </c>
      <c r="L2936" t="s">
        <v>29</v>
      </c>
      <c r="M2936" t="s">
        <v>1165</v>
      </c>
      <c r="N2936" t="s">
        <v>31</v>
      </c>
      <c r="O2936" t="s">
        <v>32</v>
      </c>
      <c r="P2936" t="s">
        <v>1184</v>
      </c>
      <c r="Q2936" t="s">
        <v>33</v>
      </c>
      <c r="R2936" t="s">
        <v>13332</v>
      </c>
      <c r="S2936" t="s">
        <v>15642</v>
      </c>
      <c r="T2936" t="s">
        <v>15631</v>
      </c>
    </row>
    <row r="2937" spans="1:20" x14ac:dyDescent="0.3">
      <c r="A2937" s="19">
        <v>2937</v>
      </c>
      <c r="B2937" s="19" t="s">
        <v>82</v>
      </c>
      <c r="C2937" t="s">
        <v>17686</v>
      </c>
      <c r="D2937" t="s">
        <v>17668</v>
      </c>
      <c r="E2937" t="s">
        <v>129</v>
      </c>
      <c r="F2937" s="19">
        <v>24</v>
      </c>
      <c r="G2937" s="18">
        <v>100</v>
      </c>
      <c r="H2937" s="20" t="str">
        <f>Table6[[#This Row],[Product Name]]&amp;". "&amp;Table6[[#This Row],[Product Description]]&amp;". Tier "&amp;Table6[[#This Row],[Tier]]&amp;", Term "&amp;Table6[[#This Row],[Term]]&amp;" mo."</f>
        <v>PFPT ArchO365 - 7yr. Enterprise Archive for O365 - 7 year retention. Tier 2501 - 5000, Term 24 mo.</v>
      </c>
      <c r="I2937" t="s">
        <v>12972</v>
      </c>
      <c r="J2937" t="s">
        <v>17669</v>
      </c>
      <c r="K2937" t="s">
        <v>28</v>
      </c>
      <c r="L2937" t="s">
        <v>29</v>
      </c>
      <c r="M2937" t="s">
        <v>1165</v>
      </c>
      <c r="N2937" t="s">
        <v>31</v>
      </c>
      <c r="O2937" t="s">
        <v>32</v>
      </c>
      <c r="P2937" t="s">
        <v>1184</v>
      </c>
      <c r="Q2937" t="s">
        <v>33</v>
      </c>
      <c r="R2937" t="s">
        <v>13332</v>
      </c>
      <c r="S2937" t="s">
        <v>15642</v>
      </c>
      <c r="T2937" t="s">
        <v>15631</v>
      </c>
    </row>
    <row r="2938" spans="1:20" x14ac:dyDescent="0.3">
      <c r="A2938" s="19">
        <v>2938</v>
      </c>
      <c r="B2938" s="19" t="s">
        <v>82</v>
      </c>
      <c r="C2938" t="s">
        <v>17687</v>
      </c>
      <c r="D2938" t="s">
        <v>17668</v>
      </c>
      <c r="E2938" t="s">
        <v>47</v>
      </c>
      <c r="F2938" s="19">
        <v>24</v>
      </c>
      <c r="G2938" s="18">
        <v>131.5</v>
      </c>
      <c r="H2938" s="20" t="str">
        <f>Table6[[#This Row],[Product Name]]&amp;". "&amp;Table6[[#This Row],[Product Description]]&amp;". Tier "&amp;Table6[[#This Row],[Tier]]&amp;", Term "&amp;Table6[[#This Row],[Term]]&amp;" mo."</f>
        <v>PFPT ArchO365 - 7yr. Enterprise Archive for O365 - 7 year retention. Tier 5001 - 10000, Term 24 mo.</v>
      </c>
      <c r="I2938" t="s">
        <v>12972</v>
      </c>
      <c r="J2938" t="s">
        <v>17669</v>
      </c>
      <c r="K2938" t="s">
        <v>28</v>
      </c>
      <c r="L2938" t="s">
        <v>29</v>
      </c>
      <c r="M2938" t="s">
        <v>1165</v>
      </c>
      <c r="N2938" t="s">
        <v>31</v>
      </c>
      <c r="O2938" t="s">
        <v>32</v>
      </c>
      <c r="P2938" t="s">
        <v>1184</v>
      </c>
      <c r="Q2938" t="s">
        <v>33</v>
      </c>
      <c r="R2938" t="s">
        <v>13332</v>
      </c>
      <c r="S2938" t="s">
        <v>15642</v>
      </c>
      <c r="T2938" t="s">
        <v>15631</v>
      </c>
    </row>
    <row r="2939" spans="1:20" x14ac:dyDescent="0.3">
      <c r="A2939" s="19">
        <v>2939</v>
      </c>
      <c r="B2939" s="19" t="s">
        <v>82</v>
      </c>
      <c r="C2939" t="s">
        <v>17688</v>
      </c>
      <c r="D2939" t="s">
        <v>17668</v>
      </c>
      <c r="E2939" t="s">
        <v>49</v>
      </c>
      <c r="F2939" s="19">
        <v>24</v>
      </c>
      <c r="G2939" s="18">
        <v>127.5</v>
      </c>
      <c r="H2939" s="20" t="str">
        <f>Table6[[#This Row],[Product Name]]&amp;". "&amp;Table6[[#This Row],[Product Description]]&amp;". Tier "&amp;Table6[[#This Row],[Tier]]&amp;", Term "&amp;Table6[[#This Row],[Term]]&amp;" mo."</f>
        <v>PFPT ArchO365 - 7yr. Enterprise Archive for O365 - 7 year retention. Tier 10001 - 20000, Term 24 mo.</v>
      </c>
      <c r="I2939" t="s">
        <v>12972</v>
      </c>
      <c r="J2939" t="s">
        <v>17669</v>
      </c>
      <c r="K2939" t="s">
        <v>28</v>
      </c>
      <c r="L2939" t="s">
        <v>29</v>
      </c>
      <c r="M2939" t="s">
        <v>1165</v>
      </c>
      <c r="N2939" t="s">
        <v>31</v>
      </c>
      <c r="O2939" t="s">
        <v>32</v>
      </c>
      <c r="P2939" t="s">
        <v>1184</v>
      </c>
      <c r="Q2939" t="s">
        <v>33</v>
      </c>
      <c r="R2939" t="s">
        <v>13332</v>
      </c>
      <c r="S2939" t="s">
        <v>15642</v>
      </c>
      <c r="T2939" t="s">
        <v>15631</v>
      </c>
    </row>
    <row r="2940" spans="1:20" x14ac:dyDescent="0.3">
      <c r="A2940" s="19">
        <v>2940</v>
      </c>
      <c r="B2940" s="19" t="s">
        <v>82</v>
      </c>
      <c r="C2940" t="s">
        <v>17689</v>
      </c>
      <c r="D2940" t="s">
        <v>17668</v>
      </c>
      <c r="E2940" t="s">
        <v>51</v>
      </c>
      <c r="F2940" s="19">
        <v>24</v>
      </c>
      <c r="G2940" s="18">
        <v>125</v>
      </c>
      <c r="H2940" s="20" t="str">
        <f>Table6[[#This Row],[Product Name]]&amp;". "&amp;Table6[[#This Row],[Product Description]]&amp;". Tier "&amp;Table6[[#This Row],[Tier]]&amp;", Term "&amp;Table6[[#This Row],[Term]]&amp;" mo."</f>
        <v>PFPT ArchO365 - 7yr. Enterprise Archive for O365 - 7 year retention. Tier 20001 - 50000, Term 24 mo.</v>
      </c>
      <c r="I2940" t="s">
        <v>12972</v>
      </c>
      <c r="J2940" t="s">
        <v>17669</v>
      </c>
      <c r="K2940" t="s">
        <v>28</v>
      </c>
      <c r="L2940" t="s">
        <v>29</v>
      </c>
      <c r="M2940" t="s">
        <v>1165</v>
      </c>
      <c r="N2940" t="s">
        <v>31</v>
      </c>
      <c r="O2940" t="s">
        <v>32</v>
      </c>
      <c r="P2940" t="s">
        <v>1184</v>
      </c>
      <c r="Q2940" t="s">
        <v>33</v>
      </c>
      <c r="R2940" t="s">
        <v>13332</v>
      </c>
      <c r="S2940" t="s">
        <v>15642</v>
      </c>
      <c r="T2940" t="s">
        <v>15631</v>
      </c>
    </row>
    <row r="2941" spans="1:20" x14ac:dyDescent="0.3">
      <c r="A2941" s="19">
        <v>2941</v>
      </c>
      <c r="B2941" s="19" t="s">
        <v>82</v>
      </c>
      <c r="C2941" t="s">
        <v>17690</v>
      </c>
      <c r="D2941" t="s">
        <v>17668</v>
      </c>
      <c r="E2941" t="s">
        <v>53</v>
      </c>
      <c r="F2941" s="19">
        <v>24</v>
      </c>
      <c r="G2941" s="18">
        <v>119</v>
      </c>
      <c r="H2941" s="20" t="str">
        <f>Table6[[#This Row],[Product Name]]&amp;". "&amp;Table6[[#This Row],[Product Description]]&amp;". Tier "&amp;Table6[[#This Row],[Tier]]&amp;", Term "&amp;Table6[[#This Row],[Term]]&amp;" mo."</f>
        <v>PFPT ArchO365 - 7yr. Enterprise Archive for O365 - 7 year retention. Tier 50001 - 100000, Term 24 mo.</v>
      </c>
      <c r="I2941" t="s">
        <v>12972</v>
      </c>
      <c r="J2941" t="s">
        <v>17669</v>
      </c>
      <c r="K2941" t="s">
        <v>28</v>
      </c>
      <c r="L2941" t="s">
        <v>29</v>
      </c>
      <c r="M2941" t="s">
        <v>1165</v>
      </c>
      <c r="N2941" t="s">
        <v>31</v>
      </c>
      <c r="O2941" t="s">
        <v>32</v>
      </c>
      <c r="P2941" t="s">
        <v>1184</v>
      </c>
      <c r="Q2941" t="s">
        <v>33</v>
      </c>
      <c r="R2941" t="s">
        <v>13332</v>
      </c>
      <c r="S2941" t="s">
        <v>15642</v>
      </c>
      <c r="T2941" t="s">
        <v>15631</v>
      </c>
    </row>
    <row r="2942" spans="1:20" x14ac:dyDescent="0.3">
      <c r="A2942" s="19">
        <v>2942</v>
      </c>
      <c r="B2942" s="19" t="s">
        <v>82</v>
      </c>
      <c r="C2942" t="s">
        <v>17691</v>
      </c>
      <c r="D2942" t="s">
        <v>17668</v>
      </c>
      <c r="E2942" t="s">
        <v>55</v>
      </c>
      <c r="F2942" s="19">
        <v>24</v>
      </c>
      <c r="G2942" s="18">
        <v>119</v>
      </c>
      <c r="H2942" s="20" t="str">
        <f>Table6[[#This Row],[Product Name]]&amp;". "&amp;Table6[[#This Row],[Product Description]]&amp;". Tier "&amp;Table6[[#This Row],[Tier]]&amp;", Term "&amp;Table6[[#This Row],[Term]]&amp;" mo."</f>
        <v>PFPT ArchO365 - 7yr. Enterprise Archive for O365 - 7 year retention. Tier 100001 - 200000, Term 24 mo.</v>
      </c>
      <c r="I2942" t="s">
        <v>12972</v>
      </c>
      <c r="J2942" t="s">
        <v>17669</v>
      </c>
      <c r="K2942" t="s">
        <v>28</v>
      </c>
      <c r="L2942" t="s">
        <v>29</v>
      </c>
      <c r="M2942" t="s">
        <v>1165</v>
      </c>
      <c r="N2942" t="s">
        <v>31</v>
      </c>
      <c r="O2942" t="s">
        <v>32</v>
      </c>
      <c r="P2942" t="s">
        <v>1184</v>
      </c>
      <c r="Q2942" t="s">
        <v>33</v>
      </c>
      <c r="R2942" t="s">
        <v>13332</v>
      </c>
      <c r="S2942" t="s">
        <v>15642</v>
      </c>
      <c r="T2942" t="s">
        <v>15631</v>
      </c>
    </row>
    <row r="2943" spans="1:20" x14ac:dyDescent="0.3">
      <c r="A2943" s="19">
        <v>2943</v>
      </c>
      <c r="B2943" s="19" t="s">
        <v>82</v>
      </c>
      <c r="C2943" t="s">
        <v>17692</v>
      </c>
      <c r="D2943" t="s">
        <v>17668</v>
      </c>
      <c r="E2943" t="s">
        <v>57</v>
      </c>
      <c r="F2943" s="19">
        <v>24</v>
      </c>
      <c r="G2943" s="18">
        <v>119</v>
      </c>
      <c r="H2943" s="20" t="str">
        <f>Table6[[#This Row],[Product Name]]&amp;". "&amp;Table6[[#This Row],[Product Description]]&amp;". Tier "&amp;Table6[[#This Row],[Tier]]&amp;", Term "&amp;Table6[[#This Row],[Term]]&amp;" mo."</f>
        <v>PFPT ArchO365 - 7yr. Enterprise Archive for O365 - 7 year retention. Tier 200001 - 999999999, Term 24 mo.</v>
      </c>
      <c r="I2943" t="s">
        <v>12972</v>
      </c>
      <c r="J2943" t="s">
        <v>17669</v>
      </c>
      <c r="K2943" t="s">
        <v>28</v>
      </c>
      <c r="L2943" t="s">
        <v>29</v>
      </c>
      <c r="M2943" t="s">
        <v>1165</v>
      </c>
      <c r="N2943" t="s">
        <v>31</v>
      </c>
      <c r="O2943" t="s">
        <v>32</v>
      </c>
      <c r="P2943" t="s">
        <v>1184</v>
      </c>
      <c r="Q2943" t="s">
        <v>33</v>
      </c>
      <c r="R2943" t="s">
        <v>13332</v>
      </c>
      <c r="S2943" t="s">
        <v>15642</v>
      </c>
      <c r="T2943" t="s">
        <v>15631</v>
      </c>
    </row>
    <row r="2944" spans="1:20" x14ac:dyDescent="0.3">
      <c r="A2944" s="19">
        <v>2944</v>
      </c>
      <c r="B2944" s="19" t="s">
        <v>82</v>
      </c>
      <c r="C2944" t="s">
        <v>17693</v>
      </c>
      <c r="D2944" t="s">
        <v>17668</v>
      </c>
      <c r="E2944" t="s">
        <v>122</v>
      </c>
      <c r="F2944" s="19">
        <v>36</v>
      </c>
      <c r="G2944" s="18">
        <v>75000</v>
      </c>
      <c r="H2944" s="20" t="str">
        <f>Table6[[#This Row],[Product Name]]&amp;". "&amp;Table6[[#This Row],[Product Description]]&amp;". Tier "&amp;Table6[[#This Row],[Tier]]&amp;", Term "&amp;Table6[[#This Row],[Term]]&amp;" mo."</f>
        <v>PFPT ArchO365 - 7yr. Enterprise Archive for O365 - 7 year retention. Tier 1 - 500, Term 36 mo.</v>
      </c>
      <c r="I2944" t="s">
        <v>12972</v>
      </c>
      <c r="J2944" t="s">
        <v>17669</v>
      </c>
      <c r="K2944" t="s">
        <v>28</v>
      </c>
      <c r="L2944" t="s">
        <v>29</v>
      </c>
      <c r="M2944" t="s">
        <v>1165</v>
      </c>
      <c r="N2944" t="s">
        <v>31</v>
      </c>
      <c r="O2944" t="s">
        <v>32</v>
      </c>
      <c r="P2944" t="s">
        <v>1184</v>
      </c>
      <c r="Q2944" t="s">
        <v>33</v>
      </c>
      <c r="R2944" t="s">
        <v>13332</v>
      </c>
      <c r="S2944" t="s">
        <v>15642</v>
      </c>
      <c r="T2944" t="s">
        <v>15631</v>
      </c>
    </row>
    <row r="2945" spans="1:20" x14ac:dyDescent="0.3">
      <c r="A2945" s="19">
        <v>2945</v>
      </c>
      <c r="B2945" s="19" t="s">
        <v>82</v>
      </c>
      <c r="C2945" t="s">
        <v>17694</v>
      </c>
      <c r="D2945" t="s">
        <v>17668</v>
      </c>
      <c r="E2945" t="s">
        <v>15704</v>
      </c>
      <c r="F2945" s="19">
        <v>36</v>
      </c>
      <c r="G2945" s="18">
        <v>112500</v>
      </c>
      <c r="H2945" s="20" t="str">
        <f>Table6[[#This Row],[Product Name]]&amp;". "&amp;Table6[[#This Row],[Product Description]]&amp;". Tier "&amp;Table6[[#This Row],[Tier]]&amp;", Term "&amp;Table6[[#This Row],[Term]]&amp;" mo."</f>
        <v>PFPT ArchO365 - 7yr. Enterprise Archive for O365 - 7 year retention. Tier 500 - 750, Term 36 mo.</v>
      </c>
      <c r="I2945" t="s">
        <v>12972</v>
      </c>
      <c r="J2945" t="s">
        <v>17669</v>
      </c>
      <c r="K2945" t="s">
        <v>28</v>
      </c>
      <c r="L2945" t="s">
        <v>29</v>
      </c>
      <c r="M2945" t="s">
        <v>1165</v>
      </c>
      <c r="N2945" t="s">
        <v>31</v>
      </c>
      <c r="O2945" t="s">
        <v>32</v>
      </c>
      <c r="P2945" t="s">
        <v>1184</v>
      </c>
      <c r="Q2945" t="s">
        <v>33</v>
      </c>
      <c r="R2945" t="s">
        <v>13332</v>
      </c>
      <c r="S2945" t="s">
        <v>15642</v>
      </c>
      <c r="T2945" t="s">
        <v>15631</v>
      </c>
    </row>
    <row r="2946" spans="1:20" x14ac:dyDescent="0.3">
      <c r="A2946" s="19">
        <v>2946</v>
      </c>
      <c r="B2946" s="19" t="s">
        <v>82</v>
      </c>
      <c r="C2946" t="s">
        <v>17695</v>
      </c>
      <c r="D2946" t="s">
        <v>17668</v>
      </c>
      <c r="E2946" t="s">
        <v>41</v>
      </c>
      <c r="F2946" s="19">
        <v>36</v>
      </c>
      <c r="G2946" s="18">
        <v>150000</v>
      </c>
      <c r="H2946" s="20" t="str">
        <f>Table6[[#This Row],[Product Name]]&amp;". "&amp;Table6[[#This Row],[Product Description]]&amp;". Tier "&amp;Table6[[#This Row],[Tier]]&amp;", Term "&amp;Table6[[#This Row],[Term]]&amp;" mo."</f>
        <v>PFPT ArchO365 - 7yr. Enterprise Archive for O365 - 7 year retention. Tier 751 - 1000, Term 36 mo.</v>
      </c>
      <c r="I2946" t="s">
        <v>12972</v>
      </c>
      <c r="J2946" t="s">
        <v>17669</v>
      </c>
      <c r="K2946" t="s">
        <v>28</v>
      </c>
      <c r="L2946" t="s">
        <v>29</v>
      </c>
      <c r="M2946" t="s">
        <v>1165</v>
      </c>
      <c r="N2946" t="s">
        <v>31</v>
      </c>
      <c r="O2946" t="s">
        <v>32</v>
      </c>
      <c r="P2946" t="s">
        <v>1184</v>
      </c>
      <c r="Q2946" t="s">
        <v>33</v>
      </c>
      <c r="R2946" t="s">
        <v>13332</v>
      </c>
      <c r="S2946" t="s">
        <v>15642</v>
      </c>
      <c r="T2946" t="s">
        <v>15631</v>
      </c>
    </row>
    <row r="2947" spans="1:20" x14ac:dyDescent="0.3">
      <c r="A2947" s="19">
        <v>2947</v>
      </c>
      <c r="B2947" s="19" t="s">
        <v>82</v>
      </c>
      <c r="C2947" t="s">
        <v>17696</v>
      </c>
      <c r="D2947" t="s">
        <v>17668</v>
      </c>
      <c r="E2947" t="s">
        <v>43</v>
      </c>
      <c r="F2947" s="19">
        <v>36</v>
      </c>
      <c r="G2947" s="18">
        <v>150</v>
      </c>
      <c r="H2947" s="20" t="str">
        <f>Table6[[#This Row],[Product Name]]&amp;". "&amp;Table6[[#This Row],[Product Description]]&amp;". Tier "&amp;Table6[[#This Row],[Tier]]&amp;", Term "&amp;Table6[[#This Row],[Term]]&amp;" mo."</f>
        <v>PFPT ArchO365 - 7yr. Enterprise Archive for O365 - 7 year retention. Tier 1001 - 2000, Term 36 mo.</v>
      </c>
      <c r="I2947" t="s">
        <v>12972</v>
      </c>
      <c r="J2947" t="s">
        <v>17669</v>
      </c>
      <c r="K2947" t="s">
        <v>28</v>
      </c>
      <c r="L2947" t="s">
        <v>29</v>
      </c>
      <c r="M2947" t="s">
        <v>1165</v>
      </c>
      <c r="N2947" t="s">
        <v>31</v>
      </c>
      <c r="O2947" t="s">
        <v>32</v>
      </c>
      <c r="P2947" t="s">
        <v>1184</v>
      </c>
      <c r="Q2947" t="s">
        <v>33</v>
      </c>
      <c r="R2947" t="s">
        <v>13332</v>
      </c>
      <c r="S2947" t="s">
        <v>15642</v>
      </c>
      <c r="T2947" t="s">
        <v>15631</v>
      </c>
    </row>
    <row r="2948" spans="1:20" x14ac:dyDescent="0.3">
      <c r="A2948" s="19">
        <v>2948</v>
      </c>
      <c r="B2948" s="19" t="s">
        <v>82</v>
      </c>
      <c r="C2948" t="s">
        <v>17697</v>
      </c>
      <c r="D2948" t="s">
        <v>17668</v>
      </c>
      <c r="E2948" t="s">
        <v>427</v>
      </c>
      <c r="F2948" s="19">
        <v>36</v>
      </c>
      <c r="G2948" s="18">
        <v>150</v>
      </c>
      <c r="H2948" s="20" t="str">
        <f>Table6[[#This Row],[Product Name]]&amp;". "&amp;Table6[[#This Row],[Product Description]]&amp;". Tier "&amp;Table6[[#This Row],[Tier]]&amp;", Term "&amp;Table6[[#This Row],[Term]]&amp;" mo."</f>
        <v>PFPT ArchO365 - 7yr. Enterprise Archive for O365 - 7 year retention. Tier 2001 - 2500, Term 36 mo.</v>
      </c>
      <c r="I2948" t="s">
        <v>12972</v>
      </c>
      <c r="J2948" t="s">
        <v>17669</v>
      </c>
      <c r="K2948" t="s">
        <v>28</v>
      </c>
      <c r="L2948" t="s">
        <v>29</v>
      </c>
      <c r="M2948" t="s">
        <v>1165</v>
      </c>
      <c r="N2948" t="s">
        <v>31</v>
      </c>
      <c r="O2948" t="s">
        <v>32</v>
      </c>
      <c r="P2948" t="s">
        <v>1184</v>
      </c>
      <c r="Q2948" t="s">
        <v>33</v>
      </c>
      <c r="R2948" t="s">
        <v>13332</v>
      </c>
      <c r="S2948" t="s">
        <v>15642</v>
      </c>
      <c r="T2948" t="s">
        <v>15631</v>
      </c>
    </row>
    <row r="2949" spans="1:20" x14ac:dyDescent="0.3">
      <c r="A2949" s="19">
        <v>2949</v>
      </c>
      <c r="B2949" s="19" t="s">
        <v>82</v>
      </c>
      <c r="C2949" t="s">
        <v>17698</v>
      </c>
      <c r="D2949" t="s">
        <v>17668</v>
      </c>
      <c r="E2949" t="s">
        <v>129</v>
      </c>
      <c r="F2949" s="19">
        <v>36</v>
      </c>
      <c r="G2949" s="18">
        <v>150</v>
      </c>
      <c r="H2949" s="20" t="str">
        <f>Table6[[#This Row],[Product Name]]&amp;". "&amp;Table6[[#This Row],[Product Description]]&amp;". Tier "&amp;Table6[[#This Row],[Tier]]&amp;", Term "&amp;Table6[[#This Row],[Term]]&amp;" mo."</f>
        <v>PFPT ArchO365 - 7yr. Enterprise Archive for O365 - 7 year retention. Tier 2501 - 5000, Term 36 mo.</v>
      </c>
      <c r="I2949" t="s">
        <v>12972</v>
      </c>
      <c r="J2949" t="s">
        <v>17669</v>
      </c>
      <c r="K2949" t="s">
        <v>28</v>
      </c>
      <c r="L2949" t="s">
        <v>29</v>
      </c>
      <c r="M2949" t="s">
        <v>1165</v>
      </c>
      <c r="N2949" t="s">
        <v>31</v>
      </c>
      <c r="O2949" t="s">
        <v>32</v>
      </c>
      <c r="P2949" t="s">
        <v>1184</v>
      </c>
      <c r="Q2949" t="s">
        <v>33</v>
      </c>
      <c r="R2949" t="s">
        <v>13332</v>
      </c>
      <c r="S2949" t="s">
        <v>15642</v>
      </c>
      <c r="T2949" t="s">
        <v>15631</v>
      </c>
    </row>
    <row r="2950" spans="1:20" x14ac:dyDescent="0.3">
      <c r="A2950" s="19">
        <v>2950</v>
      </c>
      <c r="B2950" s="19" t="s">
        <v>82</v>
      </c>
      <c r="C2950" t="s">
        <v>17699</v>
      </c>
      <c r="D2950" t="s">
        <v>17668</v>
      </c>
      <c r="E2950" t="s">
        <v>47</v>
      </c>
      <c r="F2950" s="19">
        <v>36</v>
      </c>
      <c r="G2950" s="18">
        <v>197.25</v>
      </c>
      <c r="H2950" s="20" t="str">
        <f>Table6[[#This Row],[Product Name]]&amp;". "&amp;Table6[[#This Row],[Product Description]]&amp;". Tier "&amp;Table6[[#This Row],[Tier]]&amp;", Term "&amp;Table6[[#This Row],[Term]]&amp;" mo."</f>
        <v>PFPT ArchO365 - 7yr. Enterprise Archive for O365 - 7 year retention. Tier 5001 - 10000, Term 36 mo.</v>
      </c>
      <c r="I2950" t="s">
        <v>12972</v>
      </c>
      <c r="J2950" t="s">
        <v>17669</v>
      </c>
      <c r="K2950" t="s">
        <v>28</v>
      </c>
      <c r="L2950" t="s">
        <v>29</v>
      </c>
      <c r="M2950" t="s">
        <v>1165</v>
      </c>
      <c r="N2950" t="s">
        <v>31</v>
      </c>
      <c r="O2950" t="s">
        <v>32</v>
      </c>
      <c r="P2950" t="s">
        <v>1184</v>
      </c>
      <c r="Q2950" t="s">
        <v>33</v>
      </c>
      <c r="R2950" t="s">
        <v>13332</v>
      </c>
      <c r="S2950" t="s">
        <v>15642</v>
      </c>
      <c r="T2950" t="s">
        <v>15631</v>
      </c>
    </row>
    <row r="2951" spans="1:20" x14ac:dyDescent="0.3">
      <c r="A2951" s="19">
        <v>2951</v>
      </c>
      <c r="B2951" s="19" t="s">
        <v>82</v>
      </c>
      <c r="C2951" t="s">
        <v>17700</v>
      </c>
      <c r="D2951" t="s">
        <v>17668</v>
      </c>
      <c r="E2951" t="s">
        <v>49</v>
      </c>
      <c r="F2951" s="19">
        <v>36</v>
      </c>
      <c r="G2951" s="18">
        <v>191.25</v>
      </c>
      <c r="H2951" s="20" t="str">
        <f>Table6[[#This Row],[Product Name]]&amp;". "&amp;Table6[[#This Row],[Product Description]]&amp;". Tier "&amp;Table6[[#This Row],[Tier]]&amp;", Term "&amp;Table6[[#This Row],[Term]]&amp;" mo."</f>
        <v>PFPT ArchO365 - 7yr. Enterprise Archive for O365 - 7 year retention. Tier 10001 - 20000, Term 36 mo.</v>
      </c>
      <c r="I2951" t="s">
        <v>12972</v>
      </c>
      <c r="J2951" t="s">
        <v>17669</v>
      </c>
      <c r="K2951" t="s">
        <v>28</v>
      </c>
      <c r="L2951" t="s">
        <v>29</v>
      </c>
      <c r="M2951" t="s">
        <v>1165</v>
      </c>
      <c r="N2951" t="s">
        <v>31</v>
      </c>
      <c r="O2951" t="s">
        <v>32</v>
      </c>
      <c r="P2951" t="s">
        <v>1184</v>
      </c>
      <c r="Q2951" t="s">
        <v>33</v>
      </c>
      <c r="R2951" t="s">
        <v>13332</v>
      </c>
      <c r="S2951" t="s">
        <v>15642</v>
      </c>
      <c r="T2951" t="s">
        <v>15631</v>
      </c>
    </row>
    <row r="2952" spans="1:20" x14ac:dyDescent="0.3">
      <c r="A2952" s="19">
        <v>2952</v>
      </c>
      <c r="B2952" s="19" t="s">
        <v>82</v>
      </c>
      <c r="C2952" t="s">
        <v>17701</v>
      </c>
      <c r="D2952" t="s">
        <v>17668</v>
      </c>
      <c r="E2952" t="s">
        <v>51</v>
      </c>
      <c r="F2952" s="19">
        <v>36</v>
      </c>
      <c r="G2952" s="18">
        <v>187.5</v>
      </c>
      <c r="H2952" s="20" t="str">
        <f>Table6[[#This Row],[Product Name]]&amp;". "&amp;Table6[[#This Row],[Product Description]]&amp;". Tier "&amp;Table6[[#This Row],[Tier]]&amp;", Term "&amp;Table6[[#This Row],[Term]]&amp;" mo."</f>
        <v>PFPT ArchO365 - 7yr. Enterprise Archive for O365 - 7 year retention. Tier 20001 - 50000, Term 36 mo.</v>
      </c>
      <c r="I2952" t="s">
        <v>12972</v>
      </c>
      <c r="J2952" t="s">
        <v>17669</v>
      </c>
      <c r="K2952" t="s">
        <v>28</v>
      </c>
      <c r="L2952" t="s">
        <v>29</v>
      </c>
      <c r="M2952" t="s">
        <v>1165</v>
      </c>
      <c r="N2952" t="s">
        <v>31</v>
      </c>
      <c r="O2952" t="s">
        <v>32</v>
      </c>
      <c r="P2952" t="s">
        <v>1184</v>
      </c>
      <c r="Q2952" t="s">
        <v>33</v>
      </c>
      <c r="R2952" t="s">
        <v>13332</v>
      </c>
      <c r="S2952" t="s">
        <v>15642</v>
      </c>
      <c r="T2952" t="s">
        <v>15631</v>
      </c>
    </row>
    <row r="2953" spans="1:20" x14ac:dyDescent="0.3">
      <c r="A2953" s="19">
        <v>2953</v>
      </c>
      <c r="B2953" s="19" t="s">
        <v>82</v>
      </c>
      <c r="C2953" t="s">
        <v>17702</v>
      </c>
      <c r="D2953" t="s">
        <v>17668</v>
      </c>
      <c r="E2953" t="s">
        <v>53</v>
      </c>
      <c r="F2953" s="19">
        <v>36</v>
      </c>
      <c r="G2953" s="18">
        <v>178.5</v>
      </c>
      <c r="H2953" s="20" t="str">
        <f>Table6[[#This Row],[Product Name]]&amp;". "&amp;Table6[[#This Row],[Product Description]]&amp;". Tier "&amp;Table6[[#This Row],[Tier]]&amp;", Term "&amp;Table6[[#This Row],[Term]]&amp;" mo."</f>
        <v>PFPT ArchO365 - 7yr. Enterprise Archive for O365 - 7 year retention. Tier 50001 - 100000, Term 36 mo.</v>
      </c>
      <c r="I2953" t="s">
        <v>12972</v>
      </c>
      <c r="J2953" t="s">
        <v>17669</v>
      </c>
      <c r="K2953" t="s">
        <v>28</v>
      </c>
      <c r="L2953" t="s">
        <v>29</v>
      </c>
      <c r="M2953" t="s">
        <v>1165</v>
      </c>
      <c r="N2953" t="s">
        <v>31</v>
      </c>
      <c r="O2953" t="s">
        <v>32</v>
      </c>
      <c r="P2953" t="s">
        <v>1184</v>
      </c>
      <c r="Q2953" t="s">
        <v>33</v>
      </c>
      <c r="R2953" t="s">
        <v>13332</v>
      </c>
      <c r="S2953" t="s">
        <v>15642</v>
      </c>
      <c r="T2953" t="s">
        <v>15631</v>
      </c>
    </row>
    <row r="2954" spans="1:20" x14ac:dyDescent="0.3">
      <c r="A2954" s="19">
        <v>2954</v>
      </c>
      <c r="B2954" s="19" t="s">
        <v>82</v>
      </c>
      <c r="C2954" t="s">
        <v>17703</v>
      </c>
      <c r="D2954" t="s">
        <v>17668</v>
      </c>
      <c r="E2954" t="s">
        <v>55</v>
      </c>
      <c r="F2954" s="19">
        <v>36</v>
      </c>
      <c r="G2954" s="18">
        <v>178.5</v>
      </c>
      <c r="H2954" s="20" t="str">
        <f>Table6[[#This Row],[Product Name]]&amp;". "&amp;Table6[[#This Row],[Product Description]]&amp;". Tier "&amp;Table6[[#This Row],[Tier]]&amp;", Term "&amp;Table6[[#This Row],[Term]]&amp;" mo."</f>
        <v>PFPT ArchO365 - 7yr. Enterprise Archive for O365 - 7 year retention. Tier 100001 - 200000, Term 36 mo.</v>
      </c>
      <c r="I2954" t="s">
        <v>12972</v>
      </c>
      <c r="J2954" t="s">
        <v>17669</v>
      </c>
      <c r="K2954" t="s">
        <v>28</v>
      </c>
      <c r="L2954" t="s">
        <v>29</v>
      </c>
      <c r="M2954" t="s">
        <v>1165</v>
      </c>
      <c r="N2954" t="s">
        <v>31</v>
      </c>
      <c r="O2954" t="s">
        <v>32</v>
      </c>
      <c r="P2954" t="s">
        <v>1184</v>
      </c>
      <c r="Q2954" t="s">
        <v>33</v>
      </c>
      <c r="R2954" t="s">
        <v>13332</v>
      </c>
      <c r="S2954" t="s">
        <v>15642</v>
      </c>
      <c r="T2954" t="s">
        <v>15631</v>
      </c>
    </row>
    <row r="2955" spans="1:20" x14ac:dyDescent="0.3">
      <c r="A2955" s="19">
        <v>2955</v>
      </c>
      <c r="B2955" s="19" t="s">
        <v>82</v>
      </c>
      <c r="C2955" t="s">
        <v>17704</v>
      </c>
      <c r="D2955" t="s">
        <v>17668</v>
      </c>
      <c r="E2955" t="s">
        <v>57</v>
      </c>
      <c r="F2955" s="19">
        <v>36</v>
      </c>
      <c r="G2955" s="18">
        <v>178.5</v>
      </c>
      <c r="H2955" s="20" t="str">
        <f>Table6[[#This Row],[Product Name]]&amp;". "&amp;Table6[[#This Row],[Product Description]]&amp;". Tier "&amp;Table6[[#This Row],[Tier]]&amp;", Term "&amp;Table6[[#This Row],[Term]]&amp;" mo."</f>
        <v>PFPT ArchO365 - 7yr. Enterprise Archive for O365 - 7 year retention. Tier 200001 - 999999999, Term 36 mo.</v>
      </c>
      <c r="I2955" t="s">
        <v>12972</v>
      </c>
      <c r="J2955" t="s">
        <v>17669</v>
      </c>
      <c r="K2955" t="s">
        <v>28</v>
      </c>
      <c r="L2955" t="s">
        <v>29</v>
      </c>
      <c r="M2955" t="s">
        <v>1165</v>
      </c>
      <c r="N2955" t="s">
        <v>31</v>
      </c>
      <c r="O2955" t="s">
        <v>32</v>
      </c>
      <c r="P2955" t="s">
        <v>1184</v>
      </c>
      <c r="Q2955" t="s">
        <v>33</v>
      </c>
      <c r="R2955" t="s">
        <v>13332</v>
      </c>
      <c r="S2955" t="s">
        <v>15642</v>
      </c>
      <c r="T2955" t="s">
        <v>15631</v>
      </c>
    </row>
    <row r="2956" spans="1:20" x14ac:dyDescent="0.3">
      <c r="A2956" s="19">
        <v>2956</v>
      </c>
      <c r="B2956" s="19" t="s">
        <v>82</v>
      </c>
      <c r="C2956" t="s">
        <v>17705</v>
      </c>
      <c r="D2956" t="s">
        <v>17706</v>
      </c>
      <c r="E2956" t="s">
        <v>43</v>
      </c>
      <c r="F2956" s="19">
        <v>12</v>
      </c>
      <c r="G2956" s="18">
        <v>74.75</v>
      </c>
      <c r="H2956" s="20" t="str">
        <f>Table6[[#This Row],[Product Name]]&amp;". "&amp;Table6[[#This Row],[Product Description]]&amp;". Tier "&amp;Table6[[#This Row],[Tier]]&amp;", Term "&amp;Table6[[#This Row],[Term]]&amp;" mo."</f>
        <v>PFPT ArchO365 - 8yr. Enterprise Archive for O365 - 8 year retention. Tier 1001 - 2000, Term 12 mo.</v>
      </c>
      <c r="I2956" t="s">
        <v>12973</v>
      </c>
      <c r="J2956" t="s">
        <v>15703</v>
      </c>
      <c r="K2956" t="s">
        <v>28</v>
      </c>
      <c r="L2956" t="s">
        <v>29</v>
      </c>
      <c r="M2956" t="s">
        <v>1165</v>
      </c>
      <c r="N2956" t="s">
        <v>31</v>
      </c>
      <c r="O2956" t="s">
        <v>32</v>
      </c>
      <c r="P2956" t="s">
        <v>1187</v>
      </c>
      <c r="Q2956" t="s">
        <v>33</v>
      </c>
      <c r="R2956" t="s">
        <v>13332</v>
      </c>
      <c r="S2956" t="s">
        <v>15642</v>
      </c>
      <c r="T2956" t="s">
        <v>15631</v>
      </c>
    </row>
    <row r="2957" spans="1:20" x14ac:dyDescent="0.3">
      <c r="A2957" s="19">
        <v>2957</v>
      </c>
      <c r="B2957" s="19" t="s">
        <v>82</v>
      </c>
      <c r="C2957" t="s">
        <v>17707</v>
      </c>
      <c r="D2957" t="s">
        <v>17706</v>
      </c>
      <c r="E2957" t="s">
        <v>427</v>
      </c>
      <c r="F2957" s="19">
        <v>12</v>
      </c>
      <c r="G2957" s="18">
        <v>149574.75</v>
      </c>
      <c r="H2957" s="20" t="str">
        <f>Table6[[#This Row],[Product Name]]&amp;". "&amp;Table6[[#This Row],[Product Description]]&amp;". Tier "&amp;Table6[[#This Row],[Tier]]&amp;", Term "&amp;Table6[[#This Row],[Term]]&amp;" mo."</f>
        <v>PFPT ArchO365 - 8yr. Enterprise Archive for O365 - 8 year retention. Tier 2001 - 2500, Term 12 mo.</v>
      </c>
      <c r="I2957" t="s">
        <v>12973</v>
      </c>
      <c r="J2957" t="s">
        <v>15703</v>
      </c>
      <c r="K2957" t="s">
        <v>28</v>
      </c>
      <c r="L2957" t="s">
        <v>29</v>
      </c>
      <c r="M2957" t="s">
        <v>1165</v>
      </c>
      <c r="N2957" t="s">
        <v>31</v>
      </c>
      <c r="O2957" t="s">
        <v>32</v>
      </c>
      <c r="P2957" t="s">
        <v>1187</v>
      </c>
      <c r="Q2957" t="s">
        <v>33</v>
      </c>
      <c r="R2957" t="s">
        <v>13332</v>
      </c>
      <c r="S2957" t="s">
        <v>15642</v>
      </c>
      <c r="T2957" t="s">
        <v>15631</v>
      </c>
    </row>
    <row r="2958" spans="1:20" x14ac:dyDescent="0.3">
      <c r="A2958" s="19">
        <v>2958</v>
      </c>
      <c r="B2958" s="19" t="s">
        <v>82</v>
      </c>
      <c r="C2958" t="s">
        <v>17708</v>
      </c>
      <c r="D2958" t="s">
        <v>17706</v>
      </c>
      <c r="E2958" t="s">
        <v>129</v>
      </c>
      <c r="F2958" s="19">
        <v>12</v>
      </c>
      <c r="G2958" s="18">
        <v>59.81</v>
      </c>
      <c r="H2958" s="20" t="str">
        <f>Table6[[#This Row],[Product Name]]&amp;". "&amp;Table6[[#This Row],[Product Description]]&amp;". Tier "&amp;Table6[[#This Row],[Tier]]&amp;", Term "&amp;Table6[[#This Row],[Term]]&amp;" mo."</f>
        <v>PFPT ArchO365 - 8yr. Enterprise Archive for O365 - 8 year retention. Tier 2501 - 5000, Term 12 mo.</v>
      </c>
      <c r="I2958" t="s">
        <v>12973</v>
      </c>
      <c r="J2958" t="s">
        <v>15703</v>
      </c>
      <c r="K2958" t="s">
        <v>28</v>
      </c>
      <c r="L2958" t="s">
        <v>29</v>
      </c>
      <c r="M2958" t="s">
        <v>1165</v>
      </c>
      <c r="N2958" t="s">
        <v>31</v>
      </c>
      <c r="O2958" t="s">
        <v>32</v>
      </c>
      <c r="P2958" t="s">
        <v>1187</v>
      </c>
      <c r="Q2958" t="s">
        <v>33</v>
      </c>
      <c r="R2958" t="s">
        <v>13332</v>
      </c>
      <c r="S2958" t="s">
        <v>15642</v>
      </c>
      <c r="T2958" t="s">
        <v>15631</v>
      </c>
    </row>
    <row r="2959" spans="1:20" x14ac:dyDescent="0.3">
      <c r="A2959" s="19">
        <v>2959</v>
      </c>
      <c r="B2959" s="19" t="s">
        <v>82</v>
      </c>
      <c r="C2959" t="s">
        <v>17709</v>
      </c>
      <c r="D2959" t="s">
        <v>17706</v>
      </c>
      <c r="E2959" t="s">
        <v>47</v>
      </c>
      <c r="F2959" s="19">
        <v>12</v>
      </c>
      <c r="G2959" s="18">
        <v>71.5</v>
      </c>
      <c r="H2959" s="20" t="str">
        <f>Table6[[#This Row],[Product Name]]&amp;". "&amp;Table6[[#This Row],[Product Description]]&amp;". Tier "&amp;Table6[[#This Row],[Tier]]&amp;", Term "&amp;Table6[[#This Row],[Term]]&amp;" mo."</f>
        <v>PFPT ArchO365 - 8yr. Enterprise Archive for O365 - 8 year retention. Tier 5001 - 10000, Term 12 mo.</v>
      </c>
      <c r="I2959" t="s">
        <v>12973</v>
      </c>
      <c r="J2959" t="s">
        <v>15703</v>
      </c>
      <c r="K2959" t="s">
        <v>28</v>
      </c>
      <c r="L2959" t="s">
        <v>29</v>
      </c>
      <c r="M2959" t="s">
        <v>1165</v>
      </c>
      <c r="N2959" t="s">
        <v>31</v>
      </c>
      <c r="O2959" t="s">
        <v>32</v>
      </c>
      <c r="P2959" t="s">
        <v>1187</v>
      </c>
      <c r="Q2959" t="s">
        <v>33</v>
      </c>
      <c r="R2959" t="s">
        <v>13332</v>
      </c>
      <c r="S2959" t="s">
        <v>15642</v>
      </c>
      <c r="T2959" t="s">
        <v>15631</v>
      </c>
    </row>
    <row r="2960" spans="1:20" x14ac:dyDescent="0.3">
      <c r="A2960" s="19">
        <v>2960</v>
      </c>
      <c r="B2960" s="19" t="s">
        <v>82</v>
      </c>
      <c r="C2960" t="s">
        <v>17710</v>
      </c>
      <c r="D2960" t="s">
        <v>17706</v>
      </c>
      <c r="E2960" t="s">
        <v>49</v>
      </c>
      <c r="F2960" s="19">
        <v>12</v>
      </c>
      <c r="G2960" s="18">
        <v>69.5</v>
      </c>
      <c r="H2960" s="20" t="str">
        <f>Table6[[#This Row],[Product Name]]&amp;". "&amp;Table6[[#This Row],[Product Description]]&amp;". Tier "&amp;Table6[[#This Row],[Tier]]&amp;", Term "&amp;Table6[[#This Row],[Term]]&amp;" mo."</f>
        <v>PFPT ArchO365 - 8yr. Enterprise Archive for O365 - 8 year retention. Tier 10001 - 20000, Term 12 mo.</v>
      </c>
      <c r="I2960" t="s">
        <v>12973</v>
      </c>
      <c r="J2960" t="s">
        <v>15703</v>
      </c>
      <c r="K2960" t="s">
        <v>28</v>
      </c>
      <c r="L2960" t="s">
        <v>29</v>
      </c>
      <c r="M2960" t="s">
        <v>1165</v>
      </c>
      <c r="N2960" t="s">
        <v>31</v>
      </c>
      <c r="O2960" t="s">
        <v>32</v>
      </c>
      <c r="P2960" t="s">
        <v>1187</v>
      </c>
      <c r="Q2960" t="s">
        <v>33</v>
      </c>
      <c r="R2960" t="s">
        <v>13332</v>
      </c>
      <c r="S2960" t="s">
        <v>15642</v>
      </c>
      <c r="T2960" t="s">
        <v>15631</v>
      </c>
    </row>
    <row r="2961" spans="1:20" x14ac:dyDescent="0.3">
      <c r="A2961" s="19">
        <v>2961</v>
      </c>
      <c r="B2961" s="19" t="s">
        <v>82</v>
      </c>
      <c r="C2961" t="s">
        <v>17711</v>
      </c>
      <c r="D2961" t="s">
        <v>17706</v>
      </c>
      <c r="E2961" t="s">
        <v>51</v>
      </c>
      <c r="F2961" s="19">
        <v>12</v>
      </c>
      <c r="G2961" s="18">
        <v>68.25</v>
      </c>
      <c r="H2961" s="20" t="str">
        <f>Table6[[#This Row],[Product Name]]&amp;". "&amp;Table6[[#This Row],[Product Description]]&amp;". Tier "&amp;Table6[[#This Row],[Tier]]&amp;", Term "&amp;Table6[[#This Row],[Term]]&amp;" mo."</f>
        <v>PFPT ArchO365 - 8yr. Enterprise Archive for O365 - 8 year retention. Tier 20001 - 50000, Term 12 mo.</v>
      </c>
      <c r="I2961" t="s">
        <v>12973</v>
      </c>
      <c r="J2961" t="s">
        <v>15703</v>
      </c>
      <c r="K2961" t="s">
        <v>28</v>
      </c>
      <c r="L2961" t="s">
        <v>29</v>
      </c>
      <c r="M2961" t="s">
        <v>1165</v>
      </c>
      <c r="N2961" t="s">
        <v>31</v>
      </c>
      <c r="O2961" t="s">
        <v>32</v>
      </c>
      <c r="P2961" t="s">
        <v>1187</v>
      </c>
      <c r="Q2961" t="s">
        <v>33</v>
      </c>
      <c r="R2961" t="s">
        <v>13332</v>
      </c>
      <c r="S2961" t="s">
        <v>15642</v>
      </c>
      <c r="T2961" t="s">
        <v>15631</v>
      </c>
    </row>
    <row r="2962" spans="1:20" x14ac:dyDescent="0.3">
      <c r="A2962" s="19">
        <v>2962</v>
      </c>
      <c r="B2962" s="19" t="s">
        <v>82</v>
      </c>
      <c r="C2962" t="s">
        <v>17712</v>
      </c>
      <c r="D2962" t="s">
        <v>17706</v>
      </c>
      <c r="E2962" t="s">
        <v>53</v>
      </c>
      <c r="F2962" s="19">
        <v>12</v>
      </c>
      <c r="G2962" s="18">
        <v>65</v>
      </c>
      <c r="H2962" s="20" t="str">
        <f>Table6[[#This Row],[Product Name]]&amp;". "&amp;Table6[[#This Row],[Product Description]]&amp;". Tier "&amp;Table6[[#This Row],[Tier]]&amp;", Term "&amp;Table6[[#This Row],[Term]]&amp;" mo."</f>
        <v>PFPT ArchO365 - 8yr. Enterprise Archive for O365 - 8 year retention. Tier 50001 - 100000, Term 12 mo.</v>
      </c>
      <c r="I2962" t="s">
        <v>12973</v>
      </c>
      <c r="J2962" t="s">
        <v>15703</v>
      </c>
      <c r="K2962" t="s">
        <v>28</v>
      </c>
      <c r="L2962" t="s">
        <v>29</v>
      </c>
      <c r="M2962" t="s">
        <v>1165</v>
      </c>
      <c r="N2962" t="s">
        <v>31</v>
      </c>
      <c r="O2962" t="s">
        <v>32</v>
      </c>
      <c r="P2962" t="s">
        <v>1187</v>
      </c>
      <c r="Q2962" t="s">
        <v>33</v>
      </c>
      <c r="R2962" t="s">
        <v>13332</v>
      </c>
      <c r="S2962" t="s">
        <v>15642</v>
      </c>
      <c r="T2962" t="s">
        <v>15631</v>
      </c>
    </row>
    <row r="2963" spans="1:20" x14ac:dyDescent="0.3">
      <c r="A2963" s="19">
        <v>2963</v>
      </c>
      <c r="B2963" s="19" t="s">
        <v>82</v>
      </c>
      <c r="C2963" t="s">
        <v>17713</v>
      </c>
      <c r="D2963" t="s">
        <v>17706</v>
      </c>
      <c r="E2963" t="s">
        <v>55</v>
      </c>
      <c r="F2963" s="19">
        <v>12</v>
      </c>
      <c r="G2963" s="18">
        <v>65</v>
      </c>
      <c r="H2963" s="20" t="str">
        <f>Table6[[#This Row],[Product Name]]&amp;". "&amp;Table6[[#This Row],[Product Description]]&amp;". Tier "&amp;Table6[[#This Row],[Tier]]&amp;", Term "&amp;Table6[[#This Row],[Term]]&amp;" mo."</f>
        <v>PFPT ArchO365 - 8yr. Enterprise Archive for O365 - 8 year retention. Tier 100001 - 200000, Term 12 mo.</v>
      </c>
      <c r="I2963" t="s">
        <v>12973</v>
      </c>
      <c r="J2963" t="s">
        <v>15703</v>
      </c>
      <c r="K2963" t="s">
        <v>28</v>
      </c>
      <c r="L2963" t="s">
        <v>29</v>
      </c>
      <c r="M2963" t="s">
        <v>1165</v>
      </c>
      <c r="N2963" t="s">
        <v>31</v>
      </c>
      <c r="O2963" t="s">
        <v>32</v>
      </c>
      <c r="P2963" t="s">
        <v>1187</v>
      </c>
      <c r="Q2963" t="s">
        <v>33</v>
      </c>
      <c r="R2963" t="s">
        <v>13332</v>
      </c>
      <c r="S2963" t="s">
        <v>15642</v>
      </c>
      <c r="T2963" t="s">
        <v>15631</v>
      </c>
    </row>
    <row r="2964" spans="1:20" x14ac:dyDescent="0.3">
      <c r="A2964" s="19">
        <v>2964</v>
      </c>
      <c r="B2964" s="19" t="s">
        <v>82</v>
      </c>
      <c r="C2964" t="s">
        <v>17714</v>
      </c>
      <c r="D2964" t="s">
        <v>17706</v>
      </c>
      <c r="E2964" t="s">
        <v>57</v>
      </c>
      <c r="F2964" s="19">
        <v>12</v>
      </c>
      <c r="G2964" s="18">
        <v>65</v>
      </c>
      <c r="H2964" s="20" t="str">
        <f>Table6[[#This Row],[Product Name]]&amp;". "&amp;Table6[[#This Row],[Product Description]]&amp;". Tier "&amp;Table6[[#This Row],[Tier]]&amp;", Term "&amp;Table6[[#This Row],[Term]]&amp;" mo."</f>
        <v>PFPT ArchO365 - 8yr. Enterprise Archive for O365 - 8 year retention. Tier 200001 - 999999999, Term 12 mo.</v>
      </c>
      <c r="I2964" t="s">
        <v>12973</v>
      </c>
      <c r="J2964" t="s">
        <v>15703</v>
      </c>
      <c r="K2964" t="s">
        <v>28</v>
      </c>
      <c r="L2964" t="s">
        <v>29</v>
      </c>
      <c r="M2964" t="s">
        <v>1165</v>
      </c>
      <c r="N2964" t="s">
        <v>31</v>
      </c>
      <c r="O2964" t="s">
        <v>32</v>
      </c>
      <c r="P2964" t="s">
        <v>1187</v>
      </c>
      <c r="Q2964" t="s">
        <v>33</v>
      </c>
      <c r="R2964" t="s">
        <v>13332</v>
      </c>
      <c r="S2964" t="s">
        <v>15642</v>
      </c>
      <c r="T2964" t="s">
        <v>15631</v>
      </c>
    </row>
    <row r="2965" spans="1:20" x14ac:dyDescent="0.3">
      <c r="A2965" s="19">
        <v>2965</v>
      </c>
      <c r="B2965" s="19" t="s">
        <v>82</v>
      </c>
      <c r="C2965" t="s">
        <v>17715</v>
      </c>
      <c r="D2965" t="s">
        <v>17706</v>
      </c>
      <c r="E2965" t="s">
        <v>47</v>
      </c>
      <c r="F2965" s="19">
        <v>24</v>
      </c>
      <c r="G2965" s="18">
        <v>143</v>
      </c>
      <c r="H2965" s="20" t="str">
        <f>Table6[[#This Row],[Product Name]]&amp;". "&amp;Table6[[#This Row],[Product Description]]&amp;". Tier "&amp;Table6[[#This Row],[Tier]]&amp;", Term "&amp;Table6[[#This Row],[Term]]&amp;" mo."</f>
        <v>PFPT ArchO365 - 8yr. Enterprise Archive for O365 - 8 year retention. Tier 5001 - 10000, Term 24 mo.</v>
      </c>
      <c r="I2965" t="s">
        <v>12973</v>
      </c>
      <c r="J2965" t="s">
        <v>15703</v>
      </c>
      <c r="K2965" t="s">
        <v>28</v>
      </c>
      <c r="L2965" t="s">
        <v>29</v>
      </c>
      <c r="M2965" t="s">
        <v>1165</v>
      </c>
      <c r="N2965" t="s">
        <v>31</v>
      </c>
      <c r="O2965" t="s">
        <v>32</v>
      </c>
      <c r="P2965" t="s">
        <v>1187</v>
      </c>
      <c r="Q2965" t="s">
        <v>33</v>
      </c>
      <c r="R2965" t="s">
        <v>13332</v>
      </c>
      <c r="S2965" t="s">
        <v>15642</v>
      </c>
      <c r="T2965" t="s">
        <v>15631</v>
      </c>
    </row>
    <row r="2966" spans="1:20" x14ac:dyDescent="0.3">
      <c r="A2966" s="19">
        <v>2966</v>
      </c>
      <c r="B2966" s="19" t="s">
        <v>82</v>
      </c>
      <c r="C2966" t="s">
        <v>17716</v>
      </c>
      <c r="D2966" t="s">
        <v>17706</v>
      </c>
      <c r="E2966" t="s">
        <v>49</v>
      </c>
      <c r="F2966" s="19">
        <v>24</v>
      </c>
      <c r="G2966" s="18">
        <v>139</v>
      </c>
      <c r="H2966" s="20" t="str">
        <f>Table6[[#This Row],[Product Name]]&amp;". "&amp;Table6[[#This Row],[Product Description]]&amp;". Tier "&amp;Table6[[#This Row],[Tier]]&amp;", Term "&amp;Table6[[#This Row],[Term]]&amp;" mo."</f>
        <v>PFPT ArchO365 - 8yr. Enterprise Archive for O365 - 8 year retention. Tier 10001 - 20000, Term 24 mo.</v>
      </c>
      <c r="I2966" t="s">
        <v>12973</v>
      </c>
      <c r="J2966" t="s">
        <v>15703</v>
      </c>
      <c r="K2966" t="s">
        <v>28</v>
      </c>
      <c r="L2966" t="s">
        <v>29</v>
      </c>
      <c r="M2966" t="s">
        <v>1165</v>
      </c>
      <c r="N2966" t="s">
        <v>31</v>
      </c>
      <c r="O2966" t="s">
        <v>32</v>
      </c>
      <c r="P2966" t="s">
        <v>1187</v>
      </c>
      <c r="Q2966" t="s">
        <v>33</v>
      </c>
      <c r="R2966" t="s">
        <v>13332</v>
      </c>
      <c r="S2966" t="s">
        <v>15642</v>
      </c>
      <c r="T2966" t="s">
        <v>15631</v>
      </c>
    </row>
    <row r="2967" spans="1:20" x14ac:dyDescent="0.3">
      <c r="A2967" s="19">
        <v>2967</v>
      </c>
      <c r="B2967" s="19" t="s">
        <v>82</v>
      </c>
      <c r="C2967" t="s">
        <v>17717</v>
      </c>
      <c r="D2967" t="s">
        <v>17706</v>
      </c>
      <c r="E2967" t="s">
        <v>51</v>
      </c>
      <c r="F2967" s="19">
        <v>24</v>
      </c>
      <c r="G2967" s="18">
        <v>136.5</v>
      </c>
      <c r="H2967" s="20" t="str">
        <f>Table6[[#This Row],[Product Name]]&amp;". "&amp;Table6[[#This Row],[Product Description]]&amp;". Tier "&amp;Table6[[#This Row],[Tier]]&amp;", Term "&amp;Table6[[#This Row],[Term]]&amp;" mo."</f>
        <v>PFPT ArchO365 - 8yr. Enterprise Archive for O365 - 8 year retention. Tier 20001 - 50000, Term 24 mo.</v>
      </c>
      <c r="I2967" t="s">
        <v>12973</v>
      </c>
      <c r="J2967" t="s">
        <v>15703</v>
      </c>
      <c r="K2967" t="s">
        <v>28</v>
      </c>
      <c r="L2967" t="s">
        <v>29</v>
      </c>
      <c r="M2967" t="s">
        <v>1165</v>
      </c>
      <c r="N2967" t="s">
        <v>31</v>
      </c>
      <c r="O2967" t="s">
        <v>32</v>
      </c>
      <c r="P2967" t="s">
        <v>1187</v>
      </c>
      <c r="Q2967" t="s">
        <v>33</v>
      </c>
      <c r="R2967" t="s">
        <v>13332</v>
      </c>
      <c r="S2967" t="s">
        <v>15642</v>
      </c>
      <c r="T2967" t="s">
        <v>15631</v>
      </c>
    </row>
    <row r="2968" spans="1:20" x14ac:dyDescent="0.3">
      <c r="A2968" s="19">
        <v>2968</v>
      </c>
      <c r="B2968" s="19" t="s">
        <v>82</v>
      </c>
      <c r="C2968" t="s">
        <v>17718</v>
      </c>
      <c r="D2968" t="s">
        <v>17706</v>
      </c>
      <c r="E2968" t="s">
        <v>53</v>
      </c>
      <c r="F2968" s="19">
        <v>24</v>
      </c>
      <c r="G2968" s="18">
        <v>130</v>
      </c>
      <c r="H2968" s="20" t="str">
        <f>Table6[[#This Row],[Product Name]]&amp;". "&amp;Table6[[#This Row],[Product Description]]&amp;". Tier "&amp;Table6[[#This Row],[Tier]]&amp;", Term "&amp;Table6[[#This Row],[Term]]&amp;" mo."</f>
        <v>PFPT ArchO365 - 8yr. Enterprise Archive for O365 - 8 year retention. Tier 50001 - 100000, Term 24 mo.</v>
      </c>
      <c r="I2968" t="s">
        <v>12973</v>
      </c>
      <c r="J2968" t="s">
        <v>15703</v>
      </c>
      <c r="K2968" t="s">
        <v>28</v>
      </c>
      <c r="L2968" t="s">
        <v>29</v>
      </c>
      <c r="M2968" t="s">
        <v>1165</v>
      </c>
      <c r="N2968" t="s">
        <v>31</v>
      </c>
      <c r="O2968" t="s">
        <v>32</v>
      </c>
      <c r="P2968" t="s">
        <v>1187</v>
      </c>
      <c r="Q2968" t="s">
        <v>33</v>
      </c>
      <c r="R2968" t="s">
        <v>13332</v>
      </c>
      <c r="S2968" t="s">
        <v>15642</v>
      </c>
      <c r="T2968" t="s">
        <v>15631</v>
      </c>
    </row>
    <row r="2969" spans="1:20" x14ac:dyDescent="0.3">
      <c r="A2969" s="19">
        <v>2969</v>
      </c>
      <c r="B2969" s="19" t="s">
        <v>82</v>
      </c>
      <c r="C2969" t="s">
        <v>17719</v>
      </c>
      <c r="D2969" t="s">
        <v>17706</v>
      </c>
      <c r="E2969" t="s">
        <v>55</v>
      </c>
      <c r="F2969" s="19">
        <v>24</v>
      </c>
      <c r="G2969" s="18">
        <v>130</v>
      </c>
      <c r="H2969" s="20" t="str">
        <f>Table6[[#This Row],[Product Name]]&amp;". "&amp;Table6[[#This Row],[Product Description]]&amp;". Tier "&amp;Table6[[#This Row],[Tier]]&amp;", Term "&amp;Table6[[#This Row],[Term]]&amp;" mo."</f>
        <v>PFPT ArchO365 - 8yr. Enterprise Archive for O365 - 8 year retention. Tier 100001 - 200000, Term 24 mo.</v>
      </c>
      <c r="I2969" t="s">
        <v>12973</v>
      </c>
      <c r="J2969" t="s">
        <v>15703</v>
      </c>
      <c r="K2969" t="s">
        <v>28</v>
      </c>
      <c r="L2969" t="s">
        <v>29</v>
      </c>
      <c r="M2969" t="s">
        <v>1165</v>
      </c>
      <c r="N2969" t="s">
        <v>31</v>
      </c>
      <c r="O2969" t="s">
        <v>32</v>
      </c>
      <c r="P2969" t="s">
        <v>1187</v>
      </c>
      <c r="Q2969" t="s">
        <v>33</v>
      </c>
      <c r="R2969" t="s">
        <v>13332</v>
      </c>
      <c r="S2969" t="s">
        <v>15642</v>
      </c>
      <c r="T2969" t="s">
        <v>15631</v>
      </c>
    </row>
    <row r="2970" spans="1:20" x14ac:dyDescent="0.3">
      <c r="A2970" s="19">
        <v>2970</v>
      </c>
      <c r="B2970" s="19" t="s">
        <v>82</v>
      </c>
      <c r="C2970" t="s">
        <v>17720</v>
      </c>
      <c r="D2970" t="s">
        <v>17706</v>
      </c>
      <c r="E2970" t="s">
        <v>57</v>
      </c>
      <c r="F2970" s="19">
        <v>24</v>
      </c>
      <c r="G2970" s="18">
        <v>130</v>
      </c>
      <c r="H2970" s="20" t="str">
        <f>Table6[[#This Row],[Product Name]]&amp;". "&amp;Table6[[#This Row],[Product Description]]&amp;". Tier "&amp;Table6[[#This Row],[Tier]]&amp;", Term "&amp;Table6[[#This Row],[Term]]&amp;" mo."</f>
        <v>PFPT ArchO365 - 8yr. Enterprise Archive for O365 - 8 year retention. Tier 200001 - 999999999, Term 24 mo.</v>
      </c>
      <c r="I2970" t="s">
        <v>12973</v>
      </c>
      <c r="J2970" t="s">
        <v>15703</v>
      </c>
      <c r="K2970" t="s">
        <v>28</v>
      </c>
      <c r="L2970" t="s">
        <v>29</v>
      </c>
      <c r="M2970" t="s">
        <v>1165</v>
      </c>
      <c r="N2970" t="s">
        <v>31</v>
      </c>
      <c r="O2970" t="s">
        <v>32</v>
      </c>
      <c r="P2970" t="s">
        <v>1187</v>
      </c>
      <c r="Q2970" t="s">
        <v>33</v>
      </c>
      <c r="R2970" t="s">
        <v>13332</v>
      </c>
      <c r="S2970" t="s">
        <v>15642</v>
      </c>
      <c r="T2970" t="s">
        <v>15631</v>
      </c>
    </row>
    <row r="2971" spans="1:20" x14ac:dyDescent="0.3">
      <c r="A2971" s="19">
        <v>2971</v>
      </c>
      <c r="B2971" s="19" t="s">
        <v>82</v>
      </c>
      <c r="C2971" t="s">
        <v>17721</v>
      </c>
      <c r="D2971" t="s">
        <v>17706</v>
      </c>
      <c r="E2971" t="s">
        <v>47</v>
      </c>
      <c r="F2971" s="19">
        <v>36</v>
      </c>
      <c r="G2971" s="18">
        <v>214.5</v>
      </c>
      <c r="H2971" s="20" t="str">
        <f>Table6[[#This Row],[Product Name]]&amp;". "&amp;Table6[[#This Row],[Product Description]]&amp;". Tier "&amp;Table6[[#This Row],[Tier]]&amp;", Term "&amp;Table6[[#This Row],[Term]]&amp;" mo."</f>
        <v>PFPT ArchO365 - 8yr. Enterprise Archive for O365 - 8 year retention. Tier 5001 - 10000, Term 36 mo.</v>
      </c>
      <c r="I2971" t="s">
        <v>12973</v>
      </c>
      <c r="J2971" t="s">
        <v>15703</v>
      </c>
      <c r="K2971" t="s">
        <v>28</v>
      </c>
      <c r="L2971" t="s">
        <v>29</v>
      </c>
      <c r="M2971" t="s">
        <v>1165</v>
      </c>
      <c r="N2971" t="s">
        <v>31</v>
      </c>
      <c r="O2971" t="s">
        <v>32</v>
      </c>
      <c r="P2971" t="s">
        <v>1187</v>
      </c>
      <c r="Q2971" t="s">
        <v>33</v>
      </c>
      <c r="R2971" t="s">
        <v>13332</v>
      </c>
      <c r="S2971" t="s">
        <v>15642</v>
      </c>
      <c r="T2971" t="s">
        <v>15631</v>
      </c>
    </row>
    <row r="2972" spans="1:20" x14ac:dyDescent="0.3">
      <c r="A2972" s="19">
        <v>2972</v>
      </c>
      <c r="B2972" s="19" t="s">
        <v>82</v>
      </c>
      <c r="C2972" t="s">
        <v>17722</v>
      </c>
      <c r="D2972" t="s">
        <v>17706</v>
      </c>
      <c r="E2972" t="s">
        <v>49</v>
      </c>
      <c r="F2972" s="19">
        <v>36</v>
      </c>
      <c r="G2972" s="18">
        <v>208.5</v>
      </c>
      <c r="H2972" s="20" t="str">
        <f>Table6[[#This Row],[Product Name]]&amp;". "&amp;Table6[[#This Row],[Product Description]]&amp;". Tier "&amp;Table6[[#This Row],[Tier]]&amp;", Term "&amp;Table6[[#This Row],[Term]]&amp;" mo."</f>
        <v>PFPT ArchO365 - 8yr. Enterprise Archive for O365 - 8 year retention. Tier 10001 - 20000, Term 36 mo.</v>
      </c>
      <c r="I2972" t="s">
        <v>12973</v>
      </c>
      <c r="J2972" t="s">
        <v>15703</v>
      </c>
      <c r="K2972" t="s">
        <v>28</v>
      </c>
      <c r="L2972" t="s">
        <v>29</v>
      </c>
      <c r="M2972" t="s">
        <v>1165</v>
      </c>
      <c r="N2972" t="s">
        <v>31</v>
      </c>
      <c r="O2972" t="s">
        <v>32</v>
      </c>
      <c r="P2972" t="s">
        <v>1187</v>
      </c>
      <c r="Q2972" t="s">
        <v>33</v>
      </c>
      <c r="R2972" t="s">
        <v>13332</v>
      </c>
      <c r="S2972" t="s">
        <v>15642</v>
      </c>
      <c r="T2972" t="s">
        <v>15631</v>
      </c>
    </row>
    <row r="2973" spans="1:20" x14ac:dyDescent="0.3">
      <c r="A2973" s="19">
        <v>2973</v>
      </c>
      <c r="B2973" s="19" t="s">
        <v>82</v>
      </c>
      <c r="C2973" t="s">
        <v>17723</v>
      </c>
      <c r="D2973" t="s">
        <v>17706</v>
      </c>
      <c r="E2973" t="s">
        <v>51</v>
      </c>
      <c r="F2973" s="19">
        <v>36</v>
      </c>
      <c r="G2973" s="18">
        <v>204.75</v>
      </c>
      <c r="H2973" s="20" t="str">
        <f>Table6[[#This Row],[Product Name]]&amp;". "&amp;Table6[[#This Row],[Product Description]]&amp;". Tier "&amp;Table6[[#This Row],[Tier]]&amp;", Term "&amp;Table6[[#This Row],[Term]]&amp;" mo."</f>
        <v>PFPT ArchO365 - 8yr. Enterprise Archive for O365 - 8 year retention. Tier 20001 - 50000, Term 36 mo.</v>
      </c>
      <c r="I2973" t="s">
        <v>12973</v>
      </c>
      <c r="J2973" t="s">
        <v>15703</v>
      </c>
      <c r="K2973" t="s">
        <v>28</v>
      </c>
      <c r="L2973" t="s">
        <v>29</v>
      </c>
      <c r="M2973" t="s">
        <v>1165</v>
      </c>
      <c r="N2973" t="s">
        <v>31</v>
      </c>
      <c r="O2973" t="s">
        <v>32</v>
      </c>
      <c r="P2973" t="s">
        <v>1187</v>
      </c>
      <c r="Q2973" t="s">
        <v>33</v>
      </c>
      <c r="R2973" t="s">
        <v>13332</v>
      </c>
      <c r="S2973" t="s">
        <v>15642</v>
      </c>
      <c r="T2973" t="s">
        <v>15631</v>
      </c>
    </row>
    <row r="2974" spans="1:20" x14ac:dyDescent="0.3">
      <c r="A2974" s="19">
        <v>2974</v>
      </c>
      <c r="B2974" s="19" t="s">
        <v>82</v>
      </c>
      <c r="C2974" t="s">
        <v>17724</v>
      </c>
      <c r="D2974" t="s">
        <v>17706</v>
      </c>
      <c r="E2974" t="s">
        <v>53</v>
      </c>
      <c r="F2974" s="19">
        <v>36</v>
      </c>
      <c r="G2974" s="18">
        <v>195</v>
      </c>
      <c r="H2974" s="20" t="str">
        <f>Table6[[#This Row],[Product Name]]&amp;". "&amp;Table6[[#This Row],[Product Description]]&amp;". Tier "&amp;Table6[[#This Row],[Tier]]&amp;", Term "&amp;Table6[[#This Row],[Term]]&amp;" mo."</f>
        <v>PFPT ArchO365 - 8yr. Enterprise Archive for O365 - 8 year retention. Tier 50001 - 100000, Term 36 mo.</v>
      </c>
      <c r="I2974" t="s">
        <v>12973</v>
      </c>
      <c r="J2974" t="s">
        <v>15703</v>
      </c>
      <c r="K2974" t="s">
        <v>28</v>
      </c>
      <c r="L2974" t="s">
        <v>29</v>
      </c>
      <c r="M2974" t="s">
        <v>1165</v>
      </c>
      <c r="N2974" t="s">
        <v>31</v>
      </c>
      <c r="O2974" t="s">
        <v>32</v>
      </c>
      <c r="P2974" t="s">
        <v>1187</v>
      </c>
      <c r="Q2974" t="s">
        <v>33</v>
      </c>
      <c r="R2974" t="s">
        <v>13332</v>
      </c>
      <c r="S2974" t="s">
        <v>15642</v>
      </c>
      <c r="T2974" t="s">
        <v>15631</v>
      </c>
    </row>
    <row r="2975" spans="1:20" x14ac:dyDescent="0.3">
      <c r="A2975" s="19">
        <v>2975</v>
      </c>
      <c r="B2975" s="19" t="s">
        <v>82</v>
      </c>
      <c r="C2975" t="s">
        <v>17725</v>
      </c>
      <c r="D2975" t="s">
        <v>17706</v>
      </c>
      <c r="E2975" t="s">
        <v>55</v>
      </c>
      <c r="F2975" s="19">
        <v>36</v>
      </c>
      <c r="G2975" s="18">
        <v>195</v>
      </c>
      <c r="H2975" s="20" t="str">
        <f>Table6[[#This Row],[Product Name]]&amp;". "&amp;Table6[[#This Row],[Product Description]]&amp;". Tier "&amp;Table6[[#This Row],[Tier]]&amp;", Term "&amp;Table6[[#This Row],[Term]]&amp;" mo."</f>
        <v>PFPT ArchO365 - 8yr. Enterprise Archive for O365 - 8 year retention. Tier 100001 - 200000, Term 36 mo.</v>
      </c>
      <c r="I2975" t="s">
        <v>12973</v>
      </c>
      <c r="J2975" t="s">
        <v>15703</v>
      </c>
      <c r="K2975" t="s">
        <v>28</v>
      </c>
      <c r="L2975" t="s">
        <v>29</v>
      </c>
      <c r="M2975" t="s">
        <v>1165</v>
      </c>
      <c r="N2975" t="s">
        <v>31</v>
      </c>
      <c r="O2975" t="s">
        <v>32</v>
      </c>
      <c r="P2975" t="s">
        <v>1187</v>
      </c>
      <c r="Q2975" t="s">
        <v>33</v>
      </c>
      <c r="R2975" t="s">
        <v>13332</v>
      </c>
      <c r="S2975" t="s">
        <v>15642</v>
      </c>
      <c r="T2975" t="s">
        <v>15631</v>
      </c>
    </row>
    <row r="2976" spans="1:20" x14ac:dyDescent="0.3">
      <c r="A2976" s="19">
        <v>2976</v>
      </c>
      <c r="B2976" s="19" t="s">
        <v>82</v>
      </c>
      <c r="C2976" t="s">
        <v>17726</v>
      </c>
      <c r="D2976" t="s">
        <v>17706</v>
      </c>
      <c r="E2976" t="s">
        <v>57</v>
      </c>
      <c r="F2976" s="19">
        <v>36</v>
      </c>
      <c r="G2976" s="18">
        <v>195</v>
      </c>
      <c r="H2976" s="20" t="str">
        <f>Table6[[#This Row],[Product Name]]&amp;". "&amp;Table6[[#This Row],[Product Description]]&amp;". Tier "&amp;Table6[[#This Row],[Tier]]&amp;", Term "&amp;Table6[[#This Row],[Term]]&amp;" mo."</f>
        <v>PFPT ArchO365 - 8yr. Enterprise Archive for O365 - 8 year retention. Tier 200001 - 999999999, Term 36 mo.</v>
      </c>
      <c r="I2976" t="s">
        <v>12973</v>
      </c>
      <c r="J2976" t="s">
        <v>15703</v>
      </c>
      <c r="K2976" t="s">
        <v>28</v>
      </c>
      <c r="L2976" t="s">
        <v>29</v>
      </c>
      <c r="M2976" t="s">
        <v>1165</v>
      </c>
      <c r="N2976" t="s">
        <v>31</v>
      </c>
      <c r="O2976" t="s">
        <v>32</v>
      </c>
      <c r="P2976" t="s">
        <v>1187</v>
      </c>
      <c r="Q2976" t="s">
        <v>33</v>
      </c>
      <c r="R2976" t="s">
        <v>13332</v>
      </c>
      <c r="S2976" t="s">
        <v>15642</v>
      </c>
      <c r="T2976" t="s">
        <v>15631</v>
      </c>
    </row>
    <row r="2977" spans="1:20" x14ac:dyDescent="0.3">
      <c r="A2977" s="19">
        <v>2977</v>
      </c>
      <c r="B2977" s="19" t="s">
        <v>82</v>
      </c>
      <c r="C2977" t="s">
        <v>17727</v>
      </c>
      <c r="D2977" t="s">
        <v>17728</v>
      </c>
      <c r="E2977" t="s">
        <v>43</v>
      </c>
      <c r="F2977" s="19">
        <v>12</v>
      </c>
      <c r="G2977" s="18">
        <v>80.5</v>
      </c>
      <c r="H2977" s="20" t="str">
        <f>Table6[[#This Row],[Product Name]]&amp;". "&amp;Table6[[#This Row],[Product Description]]&amp;". Tier "&amp;Table6[[#This Row],[Tier]]&amp;", Term "&amp;Table6[[#This Row],[Term]]&amp;" mo."</f>
        <v>PFPT ArchO365 - 9yr. Enterprise Archive for O365 - 9 year retention. Tier 1001 - 2000, Term 12 mo.</v>
      </c>
      <c r="I2977" t="s">
        <v>12974</v>
      </c>
      <c r="J2977" t="s">
        <v>15703</v>
      </c>
      <c r="K2977" t="s">
        <v>28</v>
      </c>
      <c r="L2977" t="s">
        <v>29</v>
      </c>
      <c r="M2977" t="s">
        <v>1165</v>
      </c>
      <c r="N2977" t="s">
        <v>31</v>
      </c>
      <c r="O2977" t="s">
        <v>32</v>
      </c>
      <c r="P2977" t="s">
        <v>1190</v>
      </c>
      <c r="Q2977" t="s">
        <v>33</v>
      </c>
      <c r="R2977" t="s">
        <v>13332</v>
      </c>
      <c r="S2977" t="s">
        <v>15642</v>
      </c>
      <c r="T2977" t="s">
        <v>15631</v>
      </c>
    </row>
    <row r="2978" spans="1:20" x14ac:dyDescent="0.3">
      <c r="A2978" s="19">
        <v>2978</v>
      </c>
      <c r="B2978" s="19" t="s">
        <v>82</v>
      </c>
      <c r="C2978" t="s">
        <v>17729</v>
      </c>
      <c r="D2978" t="s">
        <v>17728</v>
      </c>
      <c r="E2978" t="s">
        <v>427</v>
      </c>
      <c r="F2978" s="19">
        <v>12</v>
      </c>
      <c r="G2978" s="18">
        <v>161080.5</v>
      </c>
      <c r="H2978" s="20" t="str">
        <f>Table6[[#This Row],[Product Name]]&amp;". "&amp;Table6[[#This Row],[Product Description]]&amp;". Tier "&amp;Table6[[#This Row],[Tier]]&amp;", Term "&amp;Table6[[#This Row],[Term]]&amp;" mo."</f>
        <v>PFPT ArchO365 - 9yr. Enterprise Archive for O365 - 9 year retention. Tier 2001 - 2500, Term 12 mo.</v>
      </c>
      <c r="I2978" t="s">
        <v>12974</v>
      </c>
      <c r="J2978" t="s">
        <v>15703</v>
      </c>
      <c r="K2978" t="s">
        <v>28</v>
      </c>
      <c r="L2978" t="s">
        <v>29</v>
      </c>
      <c r="M2978" t="s">
        <v>1165</v>
      </c>
      <c r="N2978" t="s">
        <v>31</v>
      </c>
      <c r="O2978" t="s">
        <v>32</v>
      </c>
      <c r="P2978" t="s">
        <v>1190</v>
      </c>
      <c r="Q2978" t="s">
        <v>33</v>
      </c>
      <c r="R2978" t="s">
        <v>13332</v>
      </c>
      <c r="S2978" t="s">
        <v>15642</v>
      </c>
      <c r="T2978" t="s">
        <v>15631</v>
      </c>
    </row>
    <row r="2979" spans="1:20" x14ac:dyDescent="0.3">
      <c r="A2979" s="19">
        <v>2979</v>
      </c>
      <c r="B2979" s="19" t="s">
        <v>82</v>
      </c>
      <c r="C2979" t="s">
        <v>17730</v>
      </c>
      <c r="D2979" t="s">
        <v>17728</v>
      </c>
      <c r="E2979" t="s">
        <v>129</v>
      </c>
      <c r="F2979" s="19">
        <v>12</v>
      </c>
      <c r="G2979" s="18">
        <v>64.41</v>
      </c>
      <c r="H2979" s="20" t="str">
        <f>Table6[[#This Row],[Product Name]]&amp;". "&amp;Table6[[#This Row],[Product Description]]&amp;". Tier "&amp;Table6[[#This Row],[Tier]]&amp;", Term "&amp;Table6[[#This Row],[Term]]&amp;" mo."</f>
        <v>PFPT ArchO365 - 9yr. Enterprise Archive for O365 - 9 year retention. Tier 2501 - 5000, Term 12 mo.</v>
      </c>
      <c r="I2979" t="s">
        <v>12974</v>
      </c>
      <c r="J2979" t="s">
        <v>15703</v>
      </c>
      <c r="K2979" t="s">
        <v>28</v>
      </c>
      <c r="L2979" t="s">
        <v>29</v>
      </c>
      <c r="M2979" t="s">
        <v>1165</v>
      </c>
      <c r="N2979" t="s">
        <v>31</v>
      </c>
      <c r="O2979" t="s">
        <v>32</v>
      </c>
      <c r="P2979" t="s">
        <v>1190</v>
      </c>
      <c r="Q2979" t="s">
        <v>33</v>
      </c>
      <c r="R2979" t="s">
        <v>13332</v>
      </c>
      <c r="S2979" t="s">
        <v>15642</v>
      </c>
      <c r="T2979" t="s">
        <v>15631</v>
      </c>
    </row>
    <row r="2980" spans="1:20" x14ac:dyDescent="0.3">
      <c r="A2980" s="19">
        <v>2980</v>
      </c>
      <c r="B2980" s="19" t="s">
        <v>82</v>
      </c>
      <c r="C2980" t="s">
        <v>17731</v>
      </c>
      <c r="D2980" t="s">
        <v>17728</v>
      </c>
      <c r="E2980" t="s">
        <v>47</v>
      </c>
      <c r="F2980" s="19">
        <v>12</v>
      </c>
      <c r="G2980" s="18">
        <v>77</v>
      </c>
      <c r="H2980" s="20" t="str">
        <f>Table6[[#This Row],[Product Name]]&amp;". "&amp;Table6[[#This Row],[Product Description]]&amp;". Tier "&amp;Table6[[#This Row],[Tier]]&amp;", Term "&amp;Table6[[#This Row],[Term]]&amp;" mo."</f>
        <v>PFPT ArchO365 - 9yr. Enterprise Archive for O365 - 9 year retention. Tier 5001 - 10000, Term 12 mo.</v>
      </c>
      <c r="I2980" t="s">
        <v>12974</v>
      </c>
      <c r="J2980" t="s">
        <v>15703</v>
      </c>
      <c r="K2980" t="s">
        <v>28</v>
      </c>
      <c r="L2980" t="s">
        <v>29</v>
      </c>
      <c r="M2980" t="s">
        <v>1165</v>
      </c>
      <c r="N2980" t="s">
        <v>31</v>
      </c>
      <c r="O2980" t="s">
        <v>32</v>
      </c>
      <c r="P2980" t="s">
        <v>1190</v>
      </c>
      <c r="Q2980" t="s">
        <v>33</v>
      </c>
      <c r="R2980" t="s">
        <v>13332</v>
      </c>
      <c r="S2980" t="s">
        <v>15642</v>
      </c>
      <c r="T2980" t="s">
        <v>15631</v>
      </c>
    </row>
    <row r="2981" spans="1:20" x14ac:dyDescent="0.3">
      <c r="A2981" s="19">
        <v>2981</v>
      </c>
      <c r="B2981" s="19" t="s">
        <v>82</v>
      </c>
      <c r="C2981" t="s">
        <v>17732</v>
      </c>
      <c r="D2981" t="s">
        <v>17728</v>
      </c>
      <c r="E2981" t="s">
        <v>49</v>
      </c>
      <c r="F2981" s="19">
        <v>12</v>
      </c>
      <c r="G2981" s="18">
        <v>74.75</v>
      </c>
      <c r="H2981" s="20" t="str">
        <f>Table6[[#This Row],[Product Name]]&amp;". "&amp;Table6[[#This Row],[Product Description]]&amp;". Tier "&amp;Table6[[#This Row],[Tier]]&amp;", Term "&amp;Table6[[#This Row],[Term]]&amp;" mo."</f>
        <v>PFPT ArchO365 - 9yr. Enterprise Archive for O365 - 9 year retention. Tier 10001 - 20000, Term 12 mo.</v>
      </c>
      <c r="I2981" t="s">
        <v>12974</v>
      </c>
      <c r="J2981" t="s">
        <v>15703</v>
      </c>
      <c r="K2981" t="s">
        <v>28</v>
      </c>
      <c r="L2981" t="s">
        <v>29</v>
      </c>
      <c r="M2981" t="s">
        <v>1165</v>
      </c>
      <c r="N2981" t="s">
        <v>31</v>
      </c>
      <c r="O2981" t="s">
        <v>32</v>
      </c>
      <c r="P2981" t="s">
        <v>1190</v>
      </c>
      <c r="Q2981" t="s">
        <v>33</v>
      </c>
      <c r="R2981" t="s">
        <v>13332</v>
      </c>
      <c r="S2981" t="s">
        <v>15642</v>
      </c>
      <c r="T2981" t="s">
        <v>15631</v>
      </c>
    </row>
    <row r="2982" spans="1:20" x14ac:dyDescent="0.3">
      <c r="A2982" s="19">
        <v>2982</v>
      </c>
      <c r="B2982" s="19" t="s">
        <v>82</v>
      </c>
      <c r="C2982" t="s">
        <v>17733</v>
      </c>
      <c r="D2982" t="s">
        <v>17728</v>
      </c>
      <c r="E2982" t="s">
        <v>51</v>
      </c>
      <c r="F2982" s="19">
        <v>12</v>
      </c>
      <c r="G2982" s="18">
        <v>73.5</v>
      </c>
      <c r="H2982" s="20" t="str">
        <f>Table6[[#This Row],[Product Name]]&amp;". "&amp;Table6[[#This Row],[Product Description]]&amp;". Tier "&amp;Table6[[#This Row],[Tier]]&amp;", Term "&amp;Table6[[#This Row],[Term]]&amp;" mo."</f>
        <v>PFPT ArchO365 - 9yr. Enterprise Archive for O365 - 9 year retention. Tier 20001 - 50000, Term 12 mo.</v>
      </c>
      <c r="I2982" t="s">
        <v>12974</v>
      </c>
      <c r="J2982" t="s">
        <v>15703</v>
      </c>
      <c r="K2982" t="s">
        <v>28</v>
      </c>
      <c r="L2982" t="s">
        <v>29</v>
      </c>
      <c r="M2982" t="s">
        <v>1165</v>
      </c>
      <c r="N2982" t="s">
        <v>31</v>
      </c>
      <c r="O2982" t="s">
        <v>32</v>
      </c>
      <c r="P2982" t="s">
        <v>1190</v>
      </c>
      <c r="Q2982" t="s">
        <v>33</v>
      </c>
      <c r="R2982" t="s">
        <v>13332</v>
      </c>
      <c r="S2982" t="s">
        <v>15642</v>
      </c>
      <c r="T2982" t="s">
        <v>15631</v>
      </c>
    </row>
    <row r="2983" spans="1:20" x14ac:dyDescent="0.3">
      <c r="A2983" s="19">
        <v>2983</v>
      </c>
      <c r="B2983" s="19" t="s">
        <v>82</v>
      </c>
      <c r="C2983" t="s">
        <v>17734</v>
      </c>
      <c r="D2983" t="s">
        <v>17728</v>
      </c>
      <c r="E2983" t="s">
        <v>53</v>
      </c>
      <c r="F2983" s="19">
        <v>12</v>
      </c>
      <c r="G2983" s="18">
        <v>70</v>
      </c>
      <c r="H2983" s="20" t="str">
        <f>Table6[[#This Row],[Product Name]]&amp;". "&amp;Table6[[#This Row],[Product Description]]&amp;". Tier "&amp;Table6[[#This Row],[Tier]]&amp;", Term "&amp;Table6[[#This Row],[Term]]&amp;" mo."</f>
        <v>PFPT ArchO365 - 9yr. Enterprise Archive for O365 - 9 year retention. Tier 50001 - 100000, Term 12 mo.</v>
      </c>
      <c r="I2983" t="s">
        <v>12974</v>
      </c>
      <c r="J2983" t="s">
        <v>15703</v>
      </c>
      <c r="K2983" t="s">
        <v>28</v>
      </c>
      <c r="L2983" t="s">
        <v>29</v>
      </c>
      <c r="M2983" t="s">
        <v>1165</v>
      </c>
      <c r="N2983" t="s">
        <v>31</v>
      </c>
      <c r="O2983" t="s">
        <v>32</v>
      </c>
      <c r="P2983" t="s">
        <v>1190</v>
      </c>
      <c r="Q2983" t="s">
        <v>33</v>
      </c>
      <c r="R2983" t="s">
        <v>13332</v>
      </c>
      <c r="S2983" t="s">
        <v>15642</v>
      </c>
      <c r="T2983" t="s">
        <v>15631</v>
      </c>
    </row>
    <row r="2984" spans="1:20" x14ac:dyDescent="0.3">
      <c r="A2984" s="19">
        <v>2984</v>
      </c>
      <c r="B2984" s="19" t="s">
        <v>82</v>
      </c>
      <c r="C2984" t="s">
        <v>17735</v>
      </c>
      <c r="D2984" t="s">
        <v>17728</v>
      </c>
      <c r="E2984" t="s">
        <v>55</v>
      </c>
      <c r="F2984" s="19">
        <v>12</v>
      </c>
      <c r="G2984" s="18">
        <v>70</v>
      </c>
      <c r="H2984" s="20" t="str">
        <f>Table6[[#This Row],[Product Name]]&amp;". "&amp;Table6[[#This Row],[Product Description]]&amp;". Tier "&amp;Table6[[#This Row],[Tier]]&amp;", Term "&amp;Table6[[#This Row],[Term]]&amp;" mo."</f>
        <v>PFPT ArchO365 - 9yr. Enterprise Archive for O365 - 9 year retention. Tier 100001 - 200000, Term 12 mo.</v>
      </c>
      <c r="I2984" t="s">
        <v>12974</v>
      </c>
      <c r="J2984" t="s">
        <v>15703</v>
      </c>
      <c r="K2984" t="s">
        <v>28</v>
      </c>
      <c r="L2984" t="s">
        <v>29</v>
      </c>
      <c r="M2984" t="s">
        <v>1165</v>
      </c>
      <c r="N2984" t="s">
        <v>31</v>
      </c>
      <c r="O2984" t="s">
        <v>32</v>
      </c>
      <c r="P2984" t="s">
        <v>1190</v>
      </c>
      <c r="Q2984" t="s">
        <v>33</v>
      </c>
      <c r="R2984" t="s">
        <v>13332</v>
      </c>
      <c r="S2984" t="s">
        <v>15642</v>
      </c>
      <c r="T2984" t="s">
        <v>15631</v>
      </c>
    </row>
    <row r="2985" spans="1:20" x14ac:dyDescent="0.3">
      <c r="A2985" s="19">
        <v>2985</v>
      </c>
      <c r="B2985" s="19" t="s">
        <v>82</v>
      </c>
      <c r="C2985" t="s">
        <v>17736</v>
      </c>
      <c r="D2985" t="s">
        <v>17728</v>
      </c>
      <c r="E2985" t="s">
        <v>57</v>
      </c>
      <c r="F2985" s="19">
        <v>12</v>
      </c>
      <c r="G2985" s="18">
        <v>70</v>
      </c>
      <c r="H2985" s="20" t="str">
        <f>Table6[[#This Row],[Product Name]]&amp;". "&amp;Table6[[#This Row],[Product Description]]&amp;". Tier "&amp;Table6[[#This Row],[Tier]]&amp;", Term "&amp;Table6[[#This Row],[Term]]&amp;" mo."</f>
        <v>PFPT ArchO365 - 9yr. Enterprise Archive for O365 - 9 year retention. Tier 200001 - 999999999, Term 12 mo.</v>
      </c>
      <c r="I2985" t="s">
        <v>12974</v>
      </c>
      <c r="J2985" t="s">
        <v>15703</v>
      </c>
      <c r="K2985" t="s">
        <v>28</v>
      </c>
      <c r="L2985" t="s">
        <v>29</v>
      </c>
      <c r="M2985" t="s">
        <v>1165</v>
      </c>
      <c r="N2985" t="s">
        <v>31</v>
      </c>
      <c r="O2985" t="s">
        <v>32</v>
      </c>
      <c r="P2985" t="s">
        <v>1190</v>
      </c>
      <c r="Q2985" t="s">
        <v>33</v>
      </c>
      <c r="R2985" t="s">
        <v>13332</v>
      </c>
      <c r="S2985" t="s">
        <v>15642</v>
      </c>
      <c r="T2985" t="s">
        <v>15631</v>
      </c>
    </row>
    <row r="2986" spans="1:20" x14ac:dyDescent="0.3">
      <c r="A2986" s="19">
        <v>2986</v>
      </c>
      <c r="B2986" s="19" t="s">
        <v>82</v>
      </c>
      <c r="C2986" t="s">
        <v>17737</v>
      </c>
      <c r="D2986" t="s">
        <v>17728</v>
      </c>
      <c r="E2986" t="s">
        <v>47</v>
      </c>
      <c r="F2986" s="19">
        <v>24</v>
      </c>
      <c r="G2986" s="18">
        <v>154</v>
      </c>
      <c r="H2986" s="20" t="str">
        <f>Table6[[#This Row],[Product Name]]&amp;". "&amp;Table6[[#This Row],[Product Description]]&amp;". Tier "&amp;Table6[[#This Row],[Tier]]&amp;", Term "&amp;Table6[[#This Row],[Term]]&amp;" mo."</f>
        <v>PFPT ArchO365 - 9yr. Enterprise Archive for O365 - 9 year retention. Tier 5001 - 10000, Term 24 mo.</v>
      </c>
      <c r="I2986" t="s">
        <v>12974</v>
      </c>
      <c r="J2986" t="s">
        <v>15703</v>
      </c>
      <c r="K2986" t="s">
        <v>28</v>
      </c>
      <c r="L2986" t="s">
        <v>29</v>
      </c>
      <c r="M2986" t="s">
        <v>1165</v>
      </c>
      <c r="N2986" t="s">
        <v>31</v>
      </c>
      <c r="O2986" t="s">
        <v>32</v>
      </c>
      <c r="P2986" t="s">
        <v>1190</v>
      </c>
      <c r="Q2986" t="s">
        <v>33</v>
      </c>
      <c r="R2986" t="s">
        <v>13332</v>
      </c>
      <c r="S2986" t="s">
        <v>15642</v>
      </c>
      <c r="T2986" t="s">
        <v>15631</v>
      </c>
    </row>
    <row r="2987" spans="1:20" x14ac:dyDescent="0.3">
      <c r="A2987" s="19">
        <v>2987</v>
      </c>
      <c r="B2987" s="19" t="s">
        <v>82</v>
      </c>
      <c r="C2987" t="s">
        <v>17738</v>
      </c>
      <c r="D2987" t="s">
        <v>17728</v>
      </c>
      <c r="E2987" t="s">
        <v>49</v>
      </c>
      <c r="F2987" s="19">
        <v>24</v>
      </c>
      <c r="G2987" s="18">
        <v>149.5</v>
      </c>
      <c r="H2987" s="20" t="str">
        <f>Table6[[#This Row],[Product Name]]&amp;". "&amp;Table6[[#This Row],[Product Description]]&amp;". Tier "&amp;Table6[[#This Row],[Tier]]&amp;", Term "&amp;Table6[[#This Row],[Term]]&amp;" mo."</f>
        <v>PFPT ArchO365 - 9yr. Enterprise Archive for O365 - 9 year retention. Tier 10001 - 20000, Term 24 mo.</v>
      </c>
      <c r="I2987" t="s">
        <v>12974</v>
      </c>
      <c r="J2987" t="s">
        <v>15703</v>
      </c>
      <c r="K2987" t="s">
        <v>28</v>
      </c>
      <c r="L2987" t="s">
        <v>29</v>
      </c>
      <c r="M2987" t="s">
        <v>1165</v>
      </c>
      <c r="N2987" t="s">
        <v>31</v>
      </c>
      <c r="O2987" t="s">
        <v>32</v>
      </c>
      <c r="P2987" t="s">
        <v>1190</v>
      </c>
      <c r="Q2987" t="s">
        <v>33</v>
      </c>
      <c r="R2987" t="s">
        <v>13332</v>
      </c>
      <c r="S2987" t="s">
        <v>15642</v>
      </c>
      <c r="T2987" t="s">
        <v>15631</v>
      </c>
    </row>
    <row r="2988" spans="1:20" x14ac:dyDescent="0.3">
      <c r="A2988" s="19">
        <v>2988</v>
      </c>
      <c r="B2988" s="19" t="s">
        <v>82</v>
      </c>
      <c r="C2988" t="s">
        <v>17739</v>
      </c>
      <c r="D2988" t="s">
        <v>17728</v>
      </c>
      <c r="E2988" t="s">
        <v>51</v>
      </c>
      <c r="F2988" s="19">
        <v>24</v>
      </c>
      <c r="G2988" s="18">
        <v>147</v>
      </c>
      <c r="H2988" s="20" t="str">
        <f>Table6[[#This Row],[Product Name]]&amp;". "&amp;Table6[[#This Row],[Product Description]]&amp;". Tier "&amp;Table6[[#This Row],[Tier]]&amp;", Term "&amp;Table6[[#This Row],[Term]]&amp;" mo."</f>
        <v>PFPT ArchO365 - 9yr. Enterprise Archive for O365 - 9 year retention. Tier 20001 - 50000, Term 24 mo.</v>
      </c>
      <c r="I2988" t="s">
        <v>12974</v>
      </c>
      <c r="J2988" t="s">
        <v>15703</v>
      </c>
      <c r="K2988" t="s">
        <v>28</v>
      </c>
      <c r="L2988" t="s">
        <v>29</v>
      </c>
      <c r="M2988" t="s">
        <v>1165</v>
      </c>
      <c r="N2988" t="s">
        <v>31</v>
      </c>
      <c r="O2988" t="s">
        <v>32</v>
      </c>
      <c r="P2988" t="s">
        <v>1190</v>
      </c>
      <c r="Q2988" t="s">
        <v>33</v>
      </c>
      <c r="R2988" t="s">
        <v>13332</v>
      </c>
      <c r="S2988" t="s">
        <v>15642</v>
      </c>
      <c r="T2988" t="s">
        <v>15631</v>
      </c>
    </row>
    <row r="2989" spans="1:20" x14ac:dyDescent="0.3">
      <c r="A2989" s="19">
        <v>2989</v>
      </c>
      <c r="B2989" s="19" t="s">
        <v>82</v>
      </c>
      <c r="C2989" t="s">
        <v>17740</v>
      </c>
      <c r="D2989" t="s">
        <v>17728</v>
      </c>
      <c r="E2989" t="s">
        <v>53</v>
      </c>
      <c r="F2989" s="19">
        <v>24</v>
      </c>
      <c r="G2989" s="18">
        <v>140</v>
      </c>
      <c r="H2989" s="20" t="str">
        <f>Table6[[#This Row],[Product Name]]&amp;". "&amp;Table6[[#This Row],[Product Description]]&amp;". Tier "&amp;Table6[[#This Row],[Tier]]&amp;", Term "&amp;Table6[[#This Row],[Term]]&amp;" mo."</f>
        <v>PFPT ArchO365 - 9yr. Enterprise Archive for O365 - 9 year retention. Tier 50001 - 100000, Term 24 mo.</v>
      </c>
      <c r="I2989" t="s">
        <v>12974</v>
      </c>
      <c r="J2989" t="s">
        <v>15703</v>
      </c>
      <c r="K2989" t="s">
        <v>28</v>
      </c>
      <c r="L2989" t="s">
        <v>29</v>
      </c>
      <c r="M2989" t="s">
        <v>1165</v>
      </c>
      <c r="N2989" t="s">
        <v>31</v>
      </c>
      <c r="O2989" t="s">
        <v>32</v>
      </c>
      <c r="P2989" t="s">
        <v>1190</v>
      </c>
      <c r="Q2989" t="s">
        <v>33</v>
      </c>
      <c r="R2989" t="s">
        <v>13332</v>
      </c>
      <c r="S2989" t="s">
        <v>15642</v>
      </c>
      <c r="T2989" t="s">
        <v>15631</v>
      </c>
    </row>
    <row r="2990" spans="1:20" x14ac:dyDescent="0.3">
      <c r="A2990" s="19">
        <v>2990</v>
      </c>
      <c r="B2990" s="19" t="s">
        <v>82</v>
      </c>
      <c r="C2990" t="s">
        <v>17741</v>
      </c>
      <c r="D2990" t="s">
        <v>17728</v>
      </c>
      <c r="E2990" t="s">
        <v>55</v>
      </c>
      <c r="F2990" s="19">
        <v>24</v>
      </c>
      <c r="G2990" s="18">
        <v>140</v>
      </c>
      <c r="H2990" s="20" t="str">
        <f>Table6[[#This Row],[Product Name]]&amp;". "&amp;Table6[[#This Row],[Product Description]]&amp;". Tier "&amp;Table6[[#This Row],[Tier]]&amp;", Term "&amp;Table6[[#This Row],[Term]]&amp;" mo."</f>
        <v>PFPT ArchO365 - 9yr. Enterprise Archive for O365 - 9 year retention. Tier 100001 - 200000, Term 24 mo.</v>
      </c>
      <c r="I2990" t="s">
        <v>12974</v>
      </c>
      <c r="J2990" t="s">
        <v>15703</v>
      </c>
      <c r="K2990" t="s">
        <v>28</v>
      </c>
      <c r="L2990" t="s">
        <v>29</v>
      </c>
      <c r="M2990" t="s">
        <v>1165</v>
      </c>
      <c r="N2990" t="s">
        <v>31</v>
      </c>
      <c r="O2990" t="s">
        <v>32</v>
      </c>
      <c r="P2990" t="s">
        <v>1190</v>
      </c>
      <c r="Q2990" t="s">
        <v>33</v>
      </c>
      <c r="R2990" t="s">
        <v>13332</v>
      </c>
      <c r="S2990" t="s">
        <v>15642</v>
      </c>
      <c r="T2990" t="s">
        <v>15631</v>
      </c>
    </row>
    <row r="2991" spans="1:20" x14ac:dyDescent="0.3">
      <c r="A2991" s="19">
        <v>2991</v>
      </c>
      <c r="B2991" s="19" t="s">
        <v>82</v>
      </c>
      <c r="C2991" t="s">
        <v>17742</v>
      </c>
      <c r="D2991" t="s">
        <v>17728</v>
      </c>
      <c r="E2991" t="s">
        <v>57</v>
      </c>
      <c r="F2991" s="19">
        <v>24</v>
      </c>
      <c r="G2991" s="18">
        <v>140</v>
      </c>
      <c r="H2991" s="20" t="str">
        <f>Table6[[#This Row],[Product Name]]&amp;". "&amp;Table6[[#This Row],[Product Description]]&amp;". Tier "&amp;Table6[[#This Row],[Tier]]&amp;", Term "&amp;Table6[[#This Row],[Term]]&amp;" mo."</f>
        <v>PFPT ArchO365 - 9yr. Enterprise Archive for O365 - 9 year retention. Tier 200001 - 999999999, Term 24 mo.</v>
      </c>
      <c r="I2991" t="s">
        <v>12974</v>
      </c>
      <c r="J2991" t="s">
        <v>15703</v>
      </c>
      <c r="K2991" t="s">
        <v>28</v>
      </c>
      <c r="L2991" t="s">
        <v>29</v>
      </c>
      <c r="M2991" t="s">
        <v>1165</v>
      </c>
      <c r="N2991" t="s">
        <v>31</v>
      </c>
      <c r="O2991" t="s">
        <v>32</v>
      </c>
      <c r="P2991" t="s">
        <v>1190</v>
      </c>
      <c r="Q2991" t="s">
        <v>33</v>
      </c>
      <c r="R2991" t="s">
        <v>13332</v>
      </c>
      <c r="S2991" t="s">
        <v>15642</v>
      </c>
      <c r="T2991" t="s">
        <v>15631</v>
      </c>
    </row>
    <row r="2992" spans="1:20" x14ac:dyDescent="0.3">
      <c r="A2992" s="19">
        <v>2992</v>
      </c>
      <c r="B2992" s="19" t="s">
        <v>82</v>
      </c>
      <c r="C2992" t="s">
        <v>17743</v>
      </c>
      <c r="D2992" t="s">
        <v>17728</v>
      </c>
      <c r="E2992" t="s">
        <v>47</v>
      </c>
      <c r="F2992" s="19">
        <v>36</v>
      </c>
      <c r="G2992" s="18">
        <v>231</v>
      </c>
      <c r="H2992" s="20" t="str">
        <f>Table6[[#This Row],[Product Name]]&amp;". "&amp;Table6[[#This Row],[Product Description]]&amp;". Tier "&amp;Table6[[#This Row],[Tier]]&amp;", Term "&amp;Table6[[#This Row],[Term]]&amp;" mo."</f>
        <v>PFPT ArchO365 - 9yr. Enterprise Archive for O365 - 9 year retention. Tier 5001 - 10000, Term 36 mo.</v>
      </c>
      <c r="I2992" t="s">
        <v>12974</v>
      </c>
      <c r="J2992" t="s">
        <v>15703</v>
      </c>
      <c r="K2992" t="s">
        <v>28</v>
      </c>
      <c r="L2992" t="s">
        <v>29</v>
      </c>
      <c r="M2992" t="s">
        <v>1165</v>
      </c>
      <c r="N2992" t="s">
        <v>31</v>
      </c>
      <c r="O2992" t="s">
        <v>32</v>
      </c>
      <c r="P2992" t="s">
        <v>1190</v>
      </c>
      <c r="Q2992" t="s">
        <v>33</v>
      </c>
      <c r="R2992" t="s">
        <v>13332</v>
      </c>
      <c r="S2992" t="s">
        <v>15642</v>
      </c>
      <c r="T2992" t="s">
        <v>15631</v>
      </c>
    </row>
    <row r="2993" spans="1:20" x14ac:dyDescent="0.3">
      <c r="A2993" s="19">
        <v>2993</v>
      </c>
      <c r="B2993" s="19" t="s">
        <v>82</v>
      </c>
      <c r="C2993" t="s">
        <v>17744</v>
      </c>
      <c r="D2993" t="s">
        <v>17728</v>
      </c>
      <c r="E2993" t="s">
        <v>49</v>
      </c>
      <c r="F2993" s="19">
        <v>36</v>
      </c>
      <c r="G2993" s="18">
        <v>224.25</v>
      </c>
      <c r="H2993" s="20" t="str">
        <f>Table6[[#This Row],[Product Name]]&amp;". "&amp;Table6[[#This Row],[Product Description]]&amp;". Tier "&amp;Table6[[#This Row],[Tier]]&amp;", Term "&amp;Table6[[#This Row],[Term]]&amp;" mo."</f>
        <v>PFPT ArchO365 - 9yr. Enterprise Archive for O365 - 9 year retention. Tier 10001 - 20000, Term 36 mo.</v>
      </c>
      <c r="I2993" t="s">
        <v>12974</v>
      </c>
      <c r="J2993" t="s">
        <v>15703</v>
      </c>
      <c r="K2993" t="s">
        <v>28</v>
      </c>
      <c r="L2993" t="s">
        <v>29</v>
      </c>
      <c r="M2993" t="s">
        <v>1165</v>
      </c>
      <c r="N2993" t="s">
        <v>31</v>
      </c>
      <c r="O2993" t="s">
        <v>32</v>
      </c>
      <c r="P2993" t="s">
        <v>1190</v>
      </c>
      <c r="Q2993" t="s">
        <v>33</v>
      </c>
      <c r="R2993" t="s">
        <v>13332</v>
      </c>
      <c r="S2993" t="s">
        <v>15642</v>
      </c>
      <c r="T2993" t="s">
        <v>15631</v>
      </c>
    </row>
    <row r="2994" spans="1:20" x14ac:dyDescent="0.3">
      <c r="A2994" s="19">
        <v>2994</v>
      </c>
      <c r="B2994" s="19" t="s">
        <v>82</v>
      </c>
      <c r="C2994" t="s">
        <v>17745</v>
      </c>
      <c r="D2994" t="s">
        <v>17728</v>
      </c>
      <c r="E2994" t="s">
        <v>51</v>
      </c>
      <c r="F2994" s="19">
        <v>36</v>
      </c>
      <c r="G2994" s="18">
        <v>220.5</v>
      </c>
      <c r="H2994" s="20" t="str">
        <f>Table6[[#This Row],[Product Name]]&amp;". "&amp;Table6[[#This Row],[Product Description]]&amp;". Tier "&amp;Table6[[#This Row],[Tier]]&amp;", Term "&amp;Table6[[#This Row],[Term]]&amp;" mo."</f>
        <v>PFPT ArchO365 - 9yr. Enterprise Archive for O365 - 9 year retention. Tier 20001 - 50000, Term 36 mo.</v>
      </c>
      <c r="I2994" t="s">
        <v>12974</v>
      </c>
      <c r="J2994" t="s">
        <v>15703</v>
      </c>
      <c r="K2994" t="s">
        <v>28</v>
      </c>
      <c r="L2994" t="s">
        <v>29</v>
      </c>
      <c r="M2994" t="s">
        <v>1165</v>
      </c>
      <c r="N2994" t="s">
        <v>31</v>
      </c>
      <c r="O2994" t="s">
        <v>32</v>
      </c>
      <c r="P2994" t="s">
        <v>1190</v>
      </c>
      <c r="Q2994" t="s">
        <v>33</v>
      </c>
      <c r="R2994" t="s">
        <v>13332</v>
      </c>
      <c r="S2994" t="s">
        <v>15642</v>
      </c>
      <c r="T2994" t="s">
        <v>15631</v>
      </c>
    </row>
    <row r="2995" spans="1:20" x14ac:dyDescent="0.3">
      <c r="A2995" s="19">
        <v>2995</v>
      </c>
      <c r="B2995" s="19" t="s">
        <v>82</v>
      </c>
      <c r="C2995" t="s">
        <v>17746</v>
      </c>
      <c r="D2995" t="s">
        <v>17728</v>
      </c>
      <c r="E2995" t="s">
        <v>53</v>
      </c>
      <c r="F2995" s="19">
        <v>36</v>
      </c>
      <c r="G2995" s="18">
        <v>210</v>
      </c>
      <c r="H2995" s="20" t="str">
        <f>Table6[[#This Row],[Product Name]]&amp;". "&amp;Table6[[#This Row],[Product Description]]&amp;". Tier "&amp;Table6[[#This Row],[Tier]]&amp;", Term "&amp;Table6[[#This Row],[Term]]&amp;" mo."</f>
        <v>PFPT ArchO365 - 9yr. Enterprise Archive for O365 - 9 year retention. Tier 50001 - 100000, Term 36 mo.</v>
      </c>
      <c r="I2995" t="s">
        <v>12974</v>
      </c>
      <c r="J2995" t="s">
        <v>15703</v>
      </c>
      <c r="K2995" t="s">
        <v>28</v>
      </c>
      <c r="L2995" t="s">
        <v>29</v>
      </c>
      <c r="M2995" t="s">
        <v>1165</v>
      </c>
      <c r="N2995" t="s">
        <v>31</v>
      </c>
      <c r="O2995" t="s">
        <v>32</v>
      </c>
      <c r="P2995" t="s">
        <v>1190</v>
      </c>
      <c r="Q2995" t="s">
        <v>33</v>
      </c>
      <c r="R2995" t="s">
        <v>13332</v>
      </c>
      <c r="S2995" t="s">
        <v>15642</v>
      </c>
      <c r="T2995" t="s">
        <v>15631</v>
      </c>
    </row>
    <row r="2996" spans="1:20" x14ac:dyDescent="0.3">
      <c r="A2996" s="19">
        <v>2996</v>
      </c>
      <c r="B2996" s="19" t="s">
        <v>82</v>
      </c>
      <c r="C2996" t="s">
        <v>17747</v>
      </c>
      <c r="D2996" t="s">
        <v>17728</v>
      </c>
      <c r="E2996" t="s">
        <v>55</v>
      </c>
      <c r="F2996" s="19">
        <v>36</v>
      </c>
      <c r="G2996" s="18">
        <v>210</v>
      </c>
      <c r="H2996" s="20" t="str">
        <f>Table6[[#This Row],[Product Name]]&amp;". "&amp;Table6[[#This Row],[Product Description]]&amp;". Tier "&amp;Table6[[#This Row],[Tier]]&amp;", Term "&amp;Table6[[#This Row],[Term]]&amp;" mo."</f>
        <v>PFPT ArchO365 - 9yr. Enterprise Archive for O365 - 9 year retention. Tier 100001 - 200000, Term 36 mo.</v>
      </c>
      <c r="I2996" t="s">
        <v>12974</v>
      </c>
      <c r="J2996" t="s">
        <v>15703</v>
      </c>
      <c r="K2996" t="s">
        <v>28</v>
      </c>
      <c r="L2996" t="s">
        <v>29</v>
      </c>
      <c r="M2996" t="s">
        <v>1165</v>
      </c>
      <c r="N2996" t="s">
        <v>31</v>
      </c>
      <c r="O2996" t="s">
        <v>32</v>
      </c>
      <c r="P2996" t="s">
        <v>1190</v>
      </c>
      <c r="Q2996" t="s">
        <v>33</v>
      </c>
      <c r="R2996" t="s">
        <v>13332</v>
      </c>
      <c r="S2996" t="s">
        <v>15642</v>
      </c>
      <c r="T2996" t="s">
        <v>15631</v>
      </c>
    </row>
    <row r="2997" spans="1:20" x14ac:dyDescent="0.3">
      <c r="A2997" s="19">
        <v>2997</v>
      </c>
      <c r="B2997" s="19" t="s">
        <v>82</v>
      </c>
      <c r="C2997" t="s">
        <v>17748</v>
      </c>
      <c r="D2997" t="s">
        <v>17728</v>
      </c>
      <c r="E2997" t="s">
        <v>57</v>
      </c>
      <c r="F2997" s="19">
        <v>36</v>
      </c>
      <c r="G2997" s="18">
        <v>210</v>
      </c>
      <c r="H2997" s="20" t="str">
        <f>Table6[[#This Row],[Product Name]]&amp;". "&amp;Table6[[#This Row],[Product Description]]&amp;". Tier "&amp;Table6[[#This Row],[Tier]]&amp;", Term "&amp;Table6[[#This Row],[Term]]&amp;" mo."</f>
        <v>PFPT ArchO365 - 9yr. Enterprise Archive for O365 - 9 year retention. Tier 200001 - 999999999, Term 36 mo.</v>
      </c>
      <c r="I2997" t="s">
        <v>12974</v>
      </c>
      <c r="J2997" t="s">
        <v>15703</v>
      </c>
      <c r="K2997" t="s">
        <v>28</v>
      </c>
      <c r="L2997" t="s">
        <v>29</v>
      </c>
      <c r="M2997" t="s">
        <v>1165</v>
      </c>
      <c r="N2997" t="s">
        <v>31</v>
      </c>
      <c r="O2997" t="s">
        <v>32</v>
      </c>
      <c r="P2997" t="s">
        <v>1190</v>
      </c>
      <c r="Q2997" t="s">
        <v>33</v>
      </c>
      <c r="R2997" t="s">
        <v>13332</v>
      </c>
      <c r="S2997" t="s">
        <v>15642</v>
      </c>
      <c r="T2997" t="s">
        <v>15631</v>
      </c>
    </row>
    <row r="2998" spans="1:20" x14ac:dyDescent="0.3">
      <c r="A2998" s="19">
        <v>2998</v>
      </c>
      <c r="B2998" s="19" t="s">
        <v>82</v>
      </c>
      <c r="C2998" t="s">
        <v>17749</v>
      </c>
      <c r="D2998" t="s">
        <v>17750</v>
      </c>
      <c r="E2998" t="s">
        <v>122</v>
      </c>
      <c r="F2998" s="19">
        <v>12</v>
      </c>
      <c r="G2998" s="18">
        <v>42552.5</v>
      </c>
      <c r="H2998"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1 - 500, Term 12 mo.</v>
      </c>
      <c r="I2998" t="s">
        <v>2197</v>
      </c>
      <c r="K2998" t="s">
        <v>124</v>
      </c>
      <c r="L2998" t="s">
        <v>84</v>
      </c>
      <c r="M2998" t="s">
        <v>175</v>
      </c>
      <c r="N2998" t="s">
        <v>86</v>
      </c>
      <c r="O2998" t="s">
        <v>32</v>
      </c>
      <c r="Q2998" t="s">
        <v>33</v>
      </c>
      <c r="R2998" t="s">
        <v>34</v>
      </c>
      <c r="S2998" t="s">
        <v>15642</v>
      </c>
      <c r="T2998" t="s">
        <v>15631</v>
      </c>
    </row>
    <row r="2999" spans="1:20" x14ac:dyDescent="0.3">
      <c r="A2999" s="19">
        <v>2999</v>
      </c>
      <c r="B2999" s="19" t="s">
        <v>82</v>
      </c>
      <c r="C2999" t="s">
        <v>17751</v>
      </c>
      <c r="D2999" t="s">
        <v>17750</v>
      </c>
      <c r="E2999" t="s">
        <v>39</v>
      </c>
      <c r="F2999" s="19">
        <v>12</v>
      </c>
      <c r="G2999" s="18">
        <v>58975.360000000001</v>
      </c>
      <c r="H2999"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501 - 750, Term 12 mo.</v>
      </c>
      <c r="I2999" t="s">
        <v>2197</v>
      </c>
      <c r="K2999" t="s">
        <v>124</v>
      </c>
      <c r="L2999" t="s">
        <v>84</v>
      </c>
      <c r="M2999" t="s">
        <v>175</v>
      </c>
      <c r="N2999" t="s">
        <v>86</v>
      </c>
      <c r="O2999" t="s">
        <v>32</v>
      </c>
      <c r="Q2999" t="s">
        <v>33</v>
      </c>
      <c r="R2999" t="s">
        <v>34</v>
      </c>
      <c r="S2999" t="s">
        <v>15642</v>
      </c>
      <c r="T2999" t="s">
        <v>15631</v>
      </c>
    </row>
    <row r="3000" spans="1:20" x14ac:dyDescent="0.3">
      <c r="A3000" s="19">
        <v>3000</v>
      </c>
      <c r="B3000" s="19" t="s">
        <v>82</v>
      </c>
      <c r="C3000" t="s">
        <v>17752</v>
      </c>
      <c r="D3000" t="s">
        <v>17750</v>
      </c>
      <c r="E3000" t="s">
        <v>41</v>
      </c>
      <c r="F3000" s="19">
        <v>12</v>
      </c>
      <c r="G3000" s="18">
        <v>75791.23</v>
      </c>
      <c r="H3000"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751 - 1000, Term 12 mo.</v>
      </c>
      <c r="I3000" t="s">
        <v>2197</v>
      </c>
      <c r="K3000" t="s">
        <v>124</v>
      </c>
      <c r="L3000" t="s">
        <v>84</v>
      </c>
      <c r="M3000" t="s">
        <v>175</v>
      </c>
      <c r="N3000" t="s">
        <v>86</v>
      </c>
      <c r="O3000" t="s">
        <v>32</v>
      </c>
      <c r="Q3000" t="s">
        <v>33</v>
      </c>
      <c r="R3000" t="s">
        <v>34</v>
      </c>
      <c r="S3000" t="s">
        <v>15642</v>
      </c>
      <c r="T3000" t="s">
        <v>15631</v>
      </c>
    </row>
    <row r="3001" spans="1:20" x14ac:dyDescent="0.3">
      <c r="A3001" s="19">
        <v>3001</v>
      </c>
      <c r="B3001" s="19" t="s">
        <v>82</v>
      </c>
      <c r="C3001" t="s">
        <v>17753</v>
      </c>
      <c r="D3001" t="s">
        <v>17750</v>
      </c>
      <c r="E3001" t="s">
        <v>128</v>
      </c>
      <c r="F3001" s="19">
        <v>12</v>
      </c>
      <c r="G3001" s="18">
        <v>69.400000000000006</v>
      </c>
      <c r="H3001"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1001 - 2500, Term 12 mo.</v>
      </c>
      <c r="I3001" t="s">
        <v>2197</v>
      </c>
      <c r="K3001" t="s">
        <v>124</v>
      </c>
      <c r="L3001" t="s">
        <v>84</v>
      </c>
      <c r="M3001" t="s">
        <v>175</v>
      </c>
      <c r="N3001" t="s">
        <v>86</v>
      </c>
      <c r="O3001" t="s">
        <v>32</v>
      </c>
      <c r="Q3001" t="s">
        <v>33</v>
      </c>
      <c r="R3001" t="s">
        <v>34</v>
      </c>
      <c r="S3001" t="s">
        <v>15642</v>
      </c>
      <c r="T3001" t="s">
        <v>15631</v>
      </c>
    </row>
    <row r="3002" spans="1:20" x14ac:dyDescent="0.3">
      <c r="A3002" s="19">
        <v>3002</v>
      </c>
      <c r="B3002" s="19" t="s">
        <v>82</v>
      </c>
      <c r="C3002" t="s">
        <v>17754</v>
      </c>
      <c r="D3002" t="s">
        <v>17750</v>
      </c>
      <c r="E3002" t="s">
        <v>129</v>
      </c>
      <c r="F3002" s="19">
        <v>12</v>
      </c>
      <c r="G3002" s="18">
        <v>55.52</v>
      </c>
      <c r="H3002"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2501 - 5000, Term 12 mo.</v>
      </c>
      <c r="I3002" t="s">
        <v>2197</v>
      </c>
      <c r="K3002" t="s">
        <v>124</v>
      </c>
      <c r="L3002" t="s">
        <v>84</v>
      </c>
      <c r="M3002" t="s">
        <v>175</v>
      </c>
      <c r="N3002" t="s">
        <v>86</v>
      </c>
      <c r="O3002" t="s">
        <v>32</v>
      </c>
      <c r="Q3002" t="s">
        <v>33</v>
      </c>
      <c r="R3002" t="s">
        <v>34</v>
      </c>
      <c r="S3002" t="s">
        <v>15642</v>
      </c>
      <c r="T3002" t="s">
        <v>15631</v>
      </c>
    </row>
    <row r="3003" spans="1:20" x14ac:dyDescent="0.3">
      <c r="A3003" s="19">
        <v>3003</v>
      </c>
      <c r="B3003" s="19" t="s">
        <v>82</v>
      </c>
      <c r="C3003" t="s">
        <v>17755</v>
      </c>
      <c r="D3003" t="s">
        <v>17750</v>
      </c>
      <c r="E3003" t="s">
        <v>47</v>
      </c>
      <c r="F3003" s="19">
        <v>12</v>
      </c>
      <c r="G3003" s="18">
        <v>48.06</v>
      </c>
      <c r="H3003"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5001 - 10000, Term 12 mo.</v>
      </c>
      <c r="I3003" t="s">
        <v>2197</v>
      </c>
      <c r="K3003" t="s">
        <v>124</v>
      </c>
      <c r="L3003" t="s">
        <v>84</v>
      </c>
      <c r="M3003" t="s">
        <v>175</v>
      </c>
      <c r="N3003" t="s">
        <v>86</v>
      </c>
      <c r="O3003" t="s">
        <v>32</v>
      </c>
      <c r="Q3003" t="s">
        <v>33</v>
      </c>
      <c r="R3003" t="s">
        <v>34</v>
      </c>
      <c r="S3003" t="s">
        <v>15642</v>
      </c>
      <c r="T3003" t="s">
        <v>15631</v>
      </c>
    </row>
    <row r="3004" spans="1:20" x14ac:dyDescent="0.3">
      <c r="A3004" s="19">
        <v>3004</v>
      </c>
      <c r="B3004" s="19" t="s">
        <v>82</v>
      </c>
      <c r="C3004" t="s">
        <v>17756</v>
      </c>
      <c r="D3004" t="s">
        <v>17750</v>
      </c>
      <c r="E3004" t="s">
        <v>49</v>
      </c>
      <c r="F3004" s="19">
        <v>12</v>
      </c>
      <c r="G3004" s="18">
        <v>42.12</v>
      </c>
      <c r="H3004"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10001 - 20000, Term 12 mo.</v>
      </c>
      <c r="I3004" t="s">
        <v>2197</v>
      </c>
      <c r="K3004" t="s">
        <v>124</v>
      </c>
      <c r="L3004" t="s">
        <v>84</v>
      </c>
      <c r="M3004" t="s">
        <v>175</v>
      </c>
      <c r="N3004" t="s">
        <v>86</v>
      </c>
      <c r="O3004" t="s">
        <v>32</v>
      </c>
      <c r="Q3004" t="s">
        <v>33</v>
      </c>
      <c r="R3004" t="s">
        <v>34</v>
      </c>
      <c r="S3004" t="s">
        <v>15642</v>
      </c>
      <c r="T3004" t="s">
        <v>15631</v>
      </c>
    </row>
    <row r="3005" spans="1:20" x14ac:dyDescent="0.3">
      <c r="A3005" s="19">
        <v>3005</v>
      </c>
      <c r="B3005" s="19" t="s">
        <v>82</v>
      </c>
      <c r="C3005" t="s">
        <v>17757</v>
      </c>
      <c r="D3005" t="s">
        <v>17750</v>
      </c>
      <c r="E3005" t="s">
        <v>51</v>
      </c>
      <c r="F3005" s="19">
        <v>12</v>
      </c>
      <c r="G3005" s="18">
        <v>37.22</v>
      </c>
      <c r="H3005"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20001 - 50000, Term 12 mo.</v>
      </c>
      <c r="I3005" t="s">
        <v>2197</v>
      </c>
      <c r="K3005" t="s">
        <v>124</v>
      </c>
      <c r="L3005" t="s">
        <v>84</v>
      </c>
      <c r="M3005" t="s">
        <v>175</v>
      </c>
      <c r="N3005" t="s">
        <v>86</v>
      </c>
      <c r="O3005" t="s">
        <v>32</v>
      </c>
      <c r="Q3005" t="s">
        <v>33</v>
      </c>
      <c r="R3005" t="s">
        <v>34</v>
      </c>
      <c r="S3005" t="s">
        <v>15642</v>
      </c>
      <c r="T3005" t="s">
        <v>15631</v>
      </c>
    </row>
    <row r="3006" spans="1:20" x14ac:dyDescent="0.3">
      <c r="A3006" s="19">
        <v>3006</v>
      </c>
      <c r="B3006" s="19" t="s">
        <v>82</v>
      </c>
      <c r="C3006" t="s">
        <v>17758</v>
      </c>
      <c r="D3006" t="s">
        <v>17750</v>
      </c>
      <c r="E3006" t="s">
        <v>53</v>
      </c>
      <c r="F3006" s="19">
        <v>12</v>
      </c>
      <c r="G3006" s="18">
        <v>31.66</v>
      </c>
      <c r="H3006"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50001 - 100000, Term 12 mo.</v>
      </c>
      <c r="I3006" t="s">
        <v>2197</v>
      </c>
      <c r="K3006" t="s">
        <v>124</v>
      </c>
      <c r="L3006" t="s">
        <v>84</v>
      </c>
      <c r="M3006" t="s">
        <v>175</v>
      </c>
      <c r="N3006" t="s">
        <v>86</v>
      </c>
      <c r="O3006" t="s">
        <v>32</v>
      </c>
      <c r="Q3006" t="s">
        <v>33</v>
      </c>
      <c r="R3006" t="s">
        <v>34</v>
      </c>
      <c r="S3006" t="s">
        <v>15642</v>
      </c>
      <c r="T3006" t="s">
        <v>15631</v>
      </c>
    </row>
    <row r="3007" spans="1:20" x14ac:dyDescent="0.3">
      <c r="A3007" s="19">
        <v>3007</v>
      </c>
      <c r="B3007" s="19" t="s">
        <v>82</v>
      </c>
      <c r="C3007" t="s">
        <v>17759</v>
      </c>
      <c r="D3007" t="s">
        <v>17750</v>
      </c>
      <c r="E3007" t="s">
        <v>55</v>
      </c>
      <c r="F3007" s="19">
        <v>12</v>
      </c>
      <c r="G3007" s="18">
        <v>26</v>
      </c>
      <c r="H3007"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100001 - 200000, Term 12 mo.</v>
      </c>
      <c r="I3007" t="s">
        <v>2197</v>
      </c>
      <c r="K3007" t="s">
        <v>124</v>
      </c>
      <c r="L3007" t="s">
        <v>84</v>
      </c>
      <c r="M3007" t="s">
        <v>175</v>
      </c>
      <c r="N3007" t="s">
        <v>86</v>
      </c>
      <c r="O3007" t="s">
        <v>32</v>
      </c>
      <c r="Q3007" t="s">
        <v>33</v>
      </c>
      <c r="R3007" t="s">
        <v>34</v>
      </c>
      <c r="S3007" t="s">
        <v>15642</v>
      </c>
      <c r="T3007" t="s">
        <v>15631</v>
      </c>
    </row>
    <row r="3008" spans="1:20" x14ac:dyDescent="0.3">
      <c r="A3008" s="19">
        <v>3008</v>
      </c>
      <c r="B3008" s="19" t="s">
        <v>82</v>
      </c>
      <c r="C3008" t="s">
        <v>17760</v>
      </c>
      <c r="D3008" t="s">
        <v>17750</v>
      </c>
      <c r="E3008" t="s">
        <v>57</v>
      </c>
      <c r="F3008" s="19">
        <v>12</v>
      </c>
      <c r="G3008" s="18">
        <v>23.96</v>
      </c>
      <c r="H3008"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200001 - 999999999, Term 12 mo.</v>
      </c>
      <c r="I3008" t="s">
        <v>2197</v>
      </c>
      <c r="K3008" t="s">
        <v>124</v>
      </c>
      <c r="L3008" t="s">
        <v>84</v>
      </c>
      <c r="M3008" t="s">
        <v>175</v>
      </c>
      <c r="N3008" t="s">
        <v>86</v>
      </c>
      <c r="O3008" t="s">
        <v>32</v>
      </c>
      <c r="Q3008" t="s">
        <v>33</v>
      </c>
      <c r="R3008" t="s">
        <v>34</v>
      </c>
      <c r="S3008" t="s">
        <v>15642</v>
      </c>
      <c r="T3008" t="s">
        <v>15631</v>
      </c>
    </row>
    <row r="3009" spans="1:20" x14ac:dyDescent="0.3">
      <c r="A3009" s="19">
        <v>3009</v>
      </c>
      <c r="B3009" s="19" t="s">
        <v>82</v>
      </c>
      <c r="C3009" t="s">
        <v>17761</v>
      </c>
      <c r="D3009" t="s">
        <v>17750</v>
      </c>
      <c r="E3009" t="s">
        <v>122</v>
      </c>
      <c r="F3009" s="19">
        <v>24</v>
      </c>
      <c r="G3009" s="18">
        <v>80849.75</v>
      </c>
      <c r="H3009"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1 - 500, Term 24 mo.</v>
      </c>
      <c r="I3009" t="s">
        <v>2197</v>
      </c>
      <c r="K3009" t="s">
        <v>124</v>
      </c>
      <c r="L3009" t="s">
        <v>84</v>
      </c>
      <c r="M3009" t="s">
        <v>175</v>
      </c>
      <c r="N3009" t="s">
        <v>86</v>
      </c>
      <c r="O3009" t="s">
        <v>32</v>
      </c>
      <c r="Q3009" t="s">
        <v>33</v>
      </c>
      <c r="R3009" t="s">
        <v>34</v>
      </c>
      <c r="S3009" t="s">
        <v>15642</v>
      </c>
      <c r="T3009" t="s">
        <v>15631</v>
      </c>
    </row>
    <row r="3010" spans="1:20" x14ac:dyDescent="0.3">
      <c r="A3010" s="19">
        <v>3010</v>
      </c>
      <c r="B3010" s="19" t="s">
        <v>82</v>
      </c>
      <c r="C3010" t="s">
        <v>17762</v>
      </c>
      <c r="D3010" t="s">
        <v>17750</v>
      </c>
      <c r="E3010" t="s">
        <v>39</v>
      </c>
      <c r="F3010" s="19">
        <v>24</v>
      </c>
      <c r="G3010" s="18">
        <v>112053.18</v>
      </c>
      <c r="H3010"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501 - 750, Term 24 mo.</v>
      </c>
      <c r="I3010" t="s">
        <v>2197</v>
      </c>
      <c r="K3010" t="s">
        <v>124</v>
      </c>
      <c r="L3010" t="s">
        <v>84</v>
      </c>
      <c r="M3010" t="s">
        <v>175</v>
      </c>
      <c r="N3010" t="s">
        <v>86</v>
      </c>
      <c r="O3010" t="s">
        <v>32</v>
      </c>
      <c r="Q3010" t="s">
        <v>33</v>
      </c>
      <c r="R3010" t="s">
        <v>34</v>
      </c>
      <c r="S3010" t="s">
        <v>15642</v>
      </c>
      <c r="T3010" t="s">
        <v>15631</v>
      </c>
    </row>
    <row r="3011" spans="1:20" x14ac:dyDescent="0.3">
      <c r="A3011" s="19">
        <v>3011</v>
      </c>
      <c r="B3011" s="19" t="s">
        <v>82</v>
      </c>
      <c r="C3011" t="s">
        <v>17763</v>
      </c>
      <c r="D3011" t="s">
        <v>17750</v>
      </c>
      <c r="E3011" t="s">
        <v>41</v>
      </c>
      <c r="F3011" s="19">
        <v>24</v>
      </c>
      <c r="G3011" s="18">
        <v>144003.34</v>
      </c>
      <c r="H3011"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751 - 1000, Term 24 mo.</v>
      </c>
      <c r="I3011" t="s">
        <v>2197</v>
      </c>
      <c r="K3011" t="s">
        <v>124</v>
      </c>
      <c r="L3011" t="s">
        <v>84</v>
      </c>
      <c r="M3011" t="s">
        <v>175</v>
      </c>
      <c r="N3011" t="s">
        <v>86</v>
      </c>
      <c r="O3011" t="s">
        <v>32</v>
      </c>
      <c r="Q3011" t="s">
        <v>33</v>
      </c>
      <c r="R3011" t="s">
        <v>34</v>
      </c>
      <c r="S3011" t="s">
        <v>15642</v>
      </c>
      <c r="T3011" t="s">
        <v>15631</v>
      </c>
    </row>
    <row r="3012" spans="1:20" x14ac:dyDescent="0.3">
      <c r="A3012" s="19">
        <v>3012</v>
      </c>
      <c r="B3012" s="19" t="s">
        <v>82</v>
      </c>
      <c r="C3012" t="s">
        <v>17764</v>
      </c>
      <c r="D3012" t="s">
        <v>17750</v>
      </c>
      <c r="E3012" t="s">
        <v>128</v>
      </c>
      <c r="F3012" s="19">
        <v>24</v>
      </c>
      <c r="G3012" s="18">
        <v>131.86000000000001</v>
      </c>
      <c r="H3012"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1001 - 2500, Term 24 mo.</v>
      </c>
      <c r="I3012" t="s">
        <v>2197</v>
      </c>
      <c r="K3012" t="s">
        <v>124</v>
      </c>
      <c r="L3012" t="s">
        <v>84</v>
      </c>
      <c r="M3012" t="s">
        <v>175</v>
      </c>
      <c r="N3012" t="s">
        <v>86</v>
      </c>
      <c r="O3012" t="s">
        <v>32</v>
      </c>
      <c r="Q3012" t="s">
        <v>33</v>
      </c>
      <c r="R3012" t="s">
        <v>34</v>
      </c>
      <c r="S3012" t="s">
        <v>15642</v>
      </c>
      <c r="T3012" t="s">
        <v>15631</v>
      </c>
    </row>
    <row r="3013" spans="1:20" x14ac:dyDescent="0.3">
      <c r="A3013" s="19">
        <v>3013</v>
      </c>
      <c r="B3013" s="19" t="s">
        <v>82</v>
      </c>
      <c r="C3013" t="s">
        <v>17765</v>
      </c>
      <c r="D3013" t="s">
        <v>17750</v>
      </c>
      <c r="E3013" t="s">
        <v>129</v>
      </c>
      <c r="F3013" s="19">
        <v>24</v>
      </c>
      <c r="G3013" s="18">
        <v>105.49</v>
      </c>
      <c r="H3013"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2501 - 5000, Term 24 mo.</v>
      </c>
      <c r="I3013" t="s">
        <v>2197</v>
      </c>
      <c r="K3013" t="s">
        <v>124</v>
      </c>
      <c r="L3013" t="s">
        <v>84</v>
      </c>
      <c r="M3013" t="s">
        <v>175</v>
      </c>
      <c r="N3013" t="s">
        <v>86</v>
      </c>
      <c r="O3013" t="s">
        <v>32</v>
      </c>
      <c r="Q3013" t="s">
        <v>33</v>
      </c>
      <c r="R3013" t="s">
        <v>34</v>
      </c>
      <c r="S3013" t="s">
        <v>15642</v>
      </c>
      <c r="T3013" t="s">
        <v>15631</v>
      </c>
    </row>
    <row r="3014" spans="1:20" x14ac:dyDescent="0.3">
      <c r="A3014" s="19">
        <v>3014</v>
      </c>
      <c r="B3014" s="19" t="s">
        <v>82</v>
      </c>
      <c r="C3014" t="s">
        <v>17766</v>
      </c>
      <c r="D3014" t="s">
        <v>17750</v>
      </c>
      <c r="E3014" t="s">
        <v>47</v>
      </c>
      <c r="F3014" s="19">
        <v>24</v>
      </c>
      <c r="G3014" s="18">
        <v>91.31</v>
      </c>
      <c r="H3014"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5001 - 10000, Term 24 mo.</v>
      </c>
      <c r="I3014" t="s">
        <v>2197</v>
      </c>
      <c r="K3014" t="s">
        <v>124</v>
      </c>
      <c r="L3014" t="s">
        <v>84</v>
      </c>
      <c r="M3014" t="s">
        <v>175</v>
      </c>
      <c r="N3014" t="s">
        <v>86</v>
      </c>
      <c r="O3014" t="s">
        <v>32</v>
      </c>
      <c r="Q3014" t="s">
        <v>33</v>
      </c>
      <c r="R3014" t="s">
        <v>34</v>
      </c>
      <c r="S3014" t="s">
        <v>15642</v>
      </c>
      <c r="T3014" t="s">
        <v>15631</v>
      </c>
    </row>
    <row r="3015" spans="1:20" x14ac:dyDescent="0.3">
      <c r="A3015" s="19">
        <v>3015</v>
      </c>
      <c r="B3015" s="19" t="s">
        <v>82</v>
      </c>
      <c r="C3015" t="s">
        <v>17767</v>
      </c>
      <c r="D3015" t="s">
        <v>17750</v>
      </c>
      <c r="E3015" t="s">
        <v>49</v>
      </c>
      <c r="F3015" s="19">
        <v>24</v>
      </c>
      <c r="G3015" s="18">
        <v>80.03</v>
      </c>
      <c r="H3015"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10001 - 20000, Term 24 mo.</v>
      </c>
      <c r="I3015" t="s">
        <v>2197</v>
      </c>
      <c r="K3015" t="s">
        <v>124</v>
      </c>
      <c r="L3015" t="s">
        <v>84</v>
      </c>
      <c r="M3015" t="s">
        <v>175</v>
      </c>
      <c r="N3015" t="s">
        <v>86</v>
      </c>
      <c r="O3015" t="s">
        <v>32</v>
      </c>
      <c r="Q3015" t="s">
        <v>33</v>
      </c>
      <c r="R3015" t="s">
        <v>34</v>
      </c>
      <c r="S3015" t="s">
        <v>15642</v>
      </c>
      <c r="T3015" t="s">
        <v>15631</v>
      </c>
    </row>
    <row r="3016" spans="1:20" x14ac:dyDescent="0.3">
      <c r="A3016" s="19">
        <v>3016</v>
      </c>
      <c r="B3016" s="19" t="s">
        <v>82</v>
      </c>
      <c r="C3016" t="s">
        <v>17768</v>
      </c>
      <c r="D3016" t="s">
        <v>17750</v>
      </c>
      <c r="E3016" t="s">
        <v>51</v>
      </c>
      <c r="F3016" s="19">
        <v>24</v>
      </c>
      <c r="G3016" s="18">
        <v>70.72</v>
      </c>
      <c r="H3016"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20001 - 50000, Term 24 mo.</v>
      </c>
      <c r="I3016" t="s">
        <v>2197</v>
      </c>
      <c r="K3016" t="s">
        <v>124</v>
      </c>
      <c r="L3016" t="s">
        <v>84</v>
      </c>
      <c r="M3016" t="s">
        <v>175</v>
      </c>
      <c r="N3016" t="s">
        <v>86</v>
      </c>
      <c r="O3016" t="s">
        <v>32</v>
      </c>
      <c r="Q3016" t="s">
        <v>33</v>
      </c>
      <c r="R3016" t="s">
        <v>34</v>
      </c>
      <c r="S3016" t="s">
        <v>15642</v>
      </c>
      <c r="T3016" t="s">
        <v>15631</v>
      </c>
    </row>
    <row r="3017" spans="1:20" x14ac:dyDescent="0.3">
      <c r="A3017" s="19">
        <v>3017</v>
      </c>
      <c r="B3017" s="19" t="s">
        <v>82</v>
      </c>
      <c r="C3017" t="s">
        <v>17769</v>
      </c>
      <c r="D3017" t="s">
        <v>17750</v>
      </c>
      <c r="E3017" t="s">
        <v>53</v>
      </c>
      <c r="F3017" s="19">
        <v>24</v>
      </c>
      <c r="G3017" s="18">
        <v>60.15</v>
      </c>
      <c r="H3017"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50001 - 100000, Term 24 mo.</v>
      </c>
      <c r="I3017" t="s">
        <v>2197</v>
      </c>
      <c r="K3017" t="s">
        <v>124</v>
      </c>
      <c r="L3017" t="s">
        <v>84</v>
      </c>
      <c r="M3017" t="s">
        <v>175</v>
      </c>
      <c r="N3017" t="s">
        <v>86</v>
      </c>
      <c r="O3017" t="s">
        <v>32</v>
      </c>
      <c r="Q3017" t="s">
        <v>33</v>
      </c>
      <c r="R3017" t="s">
        <v>34</v>
      </c>
      <c r="S3017" t="s">
        <v>15642</v>
      </c>
      <c r="T3017" t="s">
        <v>15631</v>
      </c>
    </row>
    <row r="3018" spans="1:20" x14ac:dyDescent="0.3">
      <c r="A3018" s="19">
        <v>3018</v>
      </c>
      <c r="B3018" s="19" t="s">
        <v>82</v>
      </c>
      <c r="C3018" t="s">
        <v>17770</v>
      </c>
      <c r="D3018" t="s">
        <v>17750</v>
      </c>
      <c r="E3018" t="s">
        <v>55</v>
      </c>
      <c r="F3018" s="19">
        <v>24</v>
      </c>
      <c r="G3018" s="18">
        <v>49.4</v>
      </c>
      <c r="H3018"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100001 - 200000, Term 24 mo.</v>
      </c>
      <c r="I3018" t="s">
        <v>2197</v>
      </c>
      <c r="K3018" t="s">
        <v>124</v>
      </c>
      <c r="L3018" t="s">
        <v>84</v>
      </c>
      <c r="M3018" t="s">
        <v>175</v>
      </c>
      <c r="N3018" t="s">
        <v>86</v>
      </c>
      <c r="O3018" t="s">
        <v>32</v>
      </c>
      <c r="Q3018" t="s">
        <v>33</v>
      </c>
      <c r="R3018" t="s">
        <v>34</v>
      </c>
      <c r="S3018" t="s">
        <v>15642</v>
      </c>
      <c r="T3018" t="s">
        <v>15631</v>
      </c>
    </row>
    <row r="3019" spans="1:20" x14ac:dyDescent="0.3">
      <c r="A3019" s="19">
        <v>3019</v>
      </c>
      <c r="B3019" s="19" t="s">
        <v>82</v>
      </c>
      <c r="C3019" t="s">
        <v>17771</v>
      </c>
      <c r="D3019" t="s">
        <v>17750</v>
      </c>
      <c r="E3019" t="s">
        <v>57</v>
      </c>
      <c r="F3019" s="19">
        <v>24</v>
      </c>
      <c r="G3019" s="18">
        <v>45.52</v>
      </c>
      <c r="H3019"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200001 - 999999999, Term 24 mo.</v>
      </c>
      <c r="I3019" t="s">
        <v>2197</v>
      </c>
      <c r="K3019" t="s">
        <v>124</v>
      </c>
      <c r="L3019" t="s">
        <v>84</v>
      </c>
      <c r="M3019" t="s">
        <v>175</v>
      </c>
      <c r="N3019" t="s">
        <v>86</v>
      </c>
      <c r="O3019" t="s">
        <v>32</v>
      </c>
      <c r="Q3019" t="s">
        <v>33</v>
      </c>
      <c r="R3019" t="s">
        <v>34</v>
      </c>
      <c r="S3019" t="s">
        <v>15642</v>
      </c>
      <c r="T3019" t="s">
        <v>15631</v>
      </c>
    </row>
    <row r="3020" spans="1:20" x14ac:dyDescent="0.3">
      <c r="A3020" s="19">
        <v>3020</v>
      </c>
      <c r="B3020" s="19" t="s">
        <v>82</v>
      </c>
      <c r="C3020" t="s">
        <v>17772</v>
      </c>
      <c r="D3020" t="s">
        <v>17750</v>
      </c>
      <c r="E3020" t="s">
        <v>122</v>
      </c>
      <c r="F3020" s="19">
        <v>36</v>
      </c>
      <c r="G3020" s="18">
        <v>114891.75</v>
      </c>
      <c r="H3020"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1 - 500, Term 36 mo.</v>
      </c>
      <c r="I3020" t="s">
        <v>2197</v>
      </c>
      <c r="K3020" t="s">
        <v>124</v>
      </c>
      <c r="L3020" t="s">
        <v>84</v>
      </c>
      <c r="M3020" t="s">
        <v>175</v>
      </c>
      <c r="N3020" t="s">
        <v>86</v>
      </c>
      <c r="O3020" t="s">
        <v>32</v>
      </c>
      <c r="Q3020" t="s">
        <v>33</v>
      </c>
      <c r="R3020" t="s">
        <v>34</v>
      </c>
      <c r="S3020" t="s">
        <v>15642</v>
      </c>
      <c r="T3020" t="s">
        <v>15631</v>
      </c>
    </row>
    <row r="3021" spans="1:20" x14ac:dyDescent="0.3">
      <c r="A3021" s="19">
        <v>3021</v>
      </c>
      <c r="B3021" s="19" t="s">
        <v>82</v>
      </c>
      <c r="C3021" t="s">
        <v>17773</v>
      </c>
      <c r="D3021" t="s">
        <v>17750</v>
      </c>
      <c r="E3021" t="s">
        <v>39</v>
      </c>
      <c r="F3021" s="19">
        <v>36</v>
      </c>
      <c r="G3021" s="18">
        <v>159233.47</v>
      </c>
      <c r="H3021"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501 - 750, Term 36 mo.</v>
      </c>
      <c r="I3021" t="s">
        <v>2197</v>
      </c>
      <c r="K3021" t="s">
        <v>124</v>
      </c>
      <c r="L3021" t="s">
        <v>84</v>
      </c>
      <c r="M3021" t="s">
        <v>175</v>
      </c>
      <c r="N3021" t="s">
        <v>86</v>
      </c>
      <c r="O3021" t="s">
        <v>32</v>
      </c>
      <c r="Q3021" t="s">
        <v>33</v>
      </c>
      <c r="R3021" t="s">
        <v>34</v>
      </c>
      <c r="S3021" t="s">
        <v>15642</v>
      </c>
      <c r="T3021" t="s">
        <v>15631</v>
      </c>
    </row>
    <row r="3022" spans="1:20" x14ac:dyDescent="0.3">
      <c r="A3022" s="19">
        <v>3022</v>
      </c>
      <c r="B3022" s="19" t="s">
        <v>82</v>
      </c>
      <c r="C3022" t="s">
        <v>17774</v>
      </c>
      <c r="D3022" t="s">
        <v>17750</v>
      </c>
      <c r="E3022" t="s">
        <v>41</v>
      </c>
      <c r="F3022" s="19">
        <v>36</v>
      </c>
      <c r="G3022" s="18">
        <v>204636.32</v>
      </c>
      <c r="H3022"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751 - 1000, Term 36 mo.</v>
      </c>
      <c r="I3022" t="s">
        <v>2197</v>
      </c>
      <c r="K3022" t="s">
        <v>124</v>
      </c>
      <c r="L3022" t="s">
        <v>84</v>
      </c>
      <c r="M3022" t="s">
        <v>175</v>
      </c>
      <c r="N3022" t="s">
        <v>86</v>
      </c>
      <c r="O3022" t="s">
        <v>32</v>
      </c>
      <c r="Q3022" t="s">
        <v>33</v>
      </c>
      <c r="R3022" t="s">
        <v>34</v>
      </c>
      <c r="S3022" t="s">
        <v>15642</v>
      </c>
      <c r="T3022" t="s">
        <v>15631</v>
      </c>
    </row>
    <row r="3023" spans="1:20" x14ac:dyDescent="0.3">
      <c r="A3023" s="19">
        <v>3023</v>
      </c>
      <c r="B3023" s="19" t="s">
        <v>82</v>
      </c>
      <c r="C3023" t="s">
        <v>17775</v>
      </c>
      <c r="D3023" t="s">
        <v>17750</v>
      </c>
      <c r="E3023" t="s">
        <v>128</v>
      </c>
      <c r="F3023" s="19">
        <v>36</v>
      </c>
      <c r="G3023" s="18">
        <v>187.38</v>
      </c>
      <c r="H3023"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1001 - 2500, Term 36 mo.</v>
      </c>
      <c r="I3023" t="s">
        <v>2197</v>
      </c>
      <c r="K3023" t="s">
        <v>124</v>
      </c>
      <c r="L3023" t="s">
        <v>84</v>
      </c>
      <c r="M3023" t="s">
        <v>175</v>
      </c>
      <c r="N3023" t="s">
        <v>86</v>
      </c>
      <c r="O3023" t="s">
        <v>32</v>
      </c>
      <c r="Q3023" t="s">
        <v>33</v>
      </c>
      <c r="R3023" t="s">
        <v>34</v>
      </c>
      <c r="S3023" t="s">
        <v>15642</v>
      </c>
      <c r="T3023" t="s">
        <v>15631</v>
      </c>
    </row>
    <row r="3024" spans="1:20" x14ac:dyDescent="0.3">
      <c r="A3024" s="19">
        <v>3024</v>
      </c>
      <c r="B3024" s="19" t="s">
        <v>82</v>
      </c>
      <c r="C3024" t="s">
        <v>17776</v>
      </c>
      <c r="D3024" t="s">
        <v>17750</v>
      </c>
      <c r="E3024" t="s">
        <v>129</v>
      </c>
      <c r="F3024" s="19">
        <v>36</v>
      </c>
      <c r="G3024" s="18">
        <v>149.9</v>
      </c>
      <c r="H3024"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2501 - 5000, Term 36 mo.</v>
      </c>
      <c r="I3024" t="s">
        <v>2197</v>
      </c>
      <c r="K3024" t="s">
        <v>124</v>
      </c>
      <c r="L3024" t="s">
        <v>84</v>
      </c>
      <c r="M3024" t="s">
        <v>175</v>
      </c>
      <c r="N3024" t="s">
        <v>86</v>
      </c>
      <c r="O3024" t="s">
        <v>32</v>
      </c>
      <c r="Q3024" t="s">
        <v>33</v>
      </c>
      <c r="R3024" t="s">
        <v>34</v>
      </c>
      <c r="S3024" t="s">
        <v>15642</v>
      </c>
      <c r="T3024" t="s">
        <v>15631</v>
      </c>
    </row>
    <row r="3025" spans="1:20" x14ac:dyDescent="0.3">
      <c r="A3025" s="19">
        <v>3025</v>
      </c>
      <c r="B3025" s="19" t="s">
        <v>82</v>
      </c>
      <c r="C3025" t="s">
        <v>17777</v>
      </c>
      <c r="D3025" t="s">
        <v>17750</v>
      </c>
      <c r="E3025" t="s">
        <v>47</v>
      </c>
      <c r="F3025" s="19">
        <v>36</v>
      </c>
      <c r="G3025" s="18">
        <v>129.76</v>
      </c>
      <c r="H3025"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5001 - 10000, Term 36 mo.</v>
      </c>
      <c r="I3025" t="s">
        <v>2197</v>
      </c>
      <c r="K3025" t="s">
        <v>124</v>
      </c>
      <c r="L3025" t="s">
        <v>84</v>
      </c>
      <c r="M3025" t="s">
        <v>175</v>
      </c>
      <c r="N3025" t="s">
        <v>86</v>
      </c>
      <c r="O3025" t="s">
        <v>32</v>
      </c>
      <c r="Q3025" t="s">
        <v>33</v>
      </c>
      <c r="R3025" t="s">
        <v>34</v>
      </c>
      <c r="S3025" t="s">
        <v>15642</v>
      </c>
      <c r="T3025" t="s">
        <v>15631</v>
      </c>
    </row>
    <row r="3026" spans="1:20" x14ac:dyDescent="0.3">
      <c r="A3026" s="19">
        <v>3026</v>
      </c>
      <c r="B3026" s="19" t="s">
        <v>82</v>
      </c>
      <c r="C3026" t="s">
        <v>17778</v>
      </c>
      <c r="D3026" t="s">
        <v>17750</v>
      </c>
      <c r="E3026" t="s">
        <v>49</v>
      </c>
      <c r="F3026" s="19">
        <v>36</v>
      </c>
      <c r="G3026" s="18">
        <v>113.72</v>
      </c>
      <c r="H3026"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10001 - 20000, Term 36 mo.</v>
      </c>
      <c r="I3026" t="s">
        <v>2197</v>
      </c>
      <c r="K3026" t="s">
        <v>124</v>
      </c>
      <c r="L3026" t="s">
        <v>84</v>
      </c>
      <c r="M3026" t="s">
        <v>175</v>
      </c>
      <c r="N3026" t="s">
        <v>86</v>
      </c>
      <c r="O3026" t="s">
        <v>32</v>
      </c>
      <c r="Q3026" t="s">
        <v>33</v>
      </c>
      <c r="R3026" t="s">
        <v>34</v>
      </c>
      <c r="S3026" t="s">
        <v>15642</v>
      </c>
      <c r="T3026" t="s">
        <v>15631</v>
      </c>
    </row>
    <row r="3027" spans="1:20" x14ac:dyDescent="0.3">
      <c r="A3027" s="19">
        <v>3027</v>
      </c>
      <c r="B3027" s="19" t="s">
        <v>82</v>
      </c>
      <c r="C3027" t="s">
        <v>17779</v>
      </c>
      <c r="D3027" t="s">
        <v>17750</v>
      </c>
      <c r="E3027" t="s">
        <v>51</v>
      </c>
      <c r="F3027" s="19">
        <v>36</v>
      </c>
      <c r="G3027" s="18">
        <v>100.49</v>
      </c>
      <c r="H3027"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20001 - 50000, Term 36 mo.</v>
      </c>
      <c r="I3027" t="s">
        <v>2197</v>
      </c>
      <c r="K3027" t="s">
        <v>124</v>
      </c>
      <c r="L3027" t="s">
        <v>84</v>
      </c>
      <c r="M3027" t="s">
        <v>175</v>
      </c>
      <c r="N3027" t="s">
        <v>86</v>
      </c>
      <c r="O3027" t="s">
        <v>32</v>
      </c>
      <c r="Q3027" t="s">
        <v>33</v>
      </c>
      <c r="R3027" t="s">
        <v>34</v>
      </c>
      <c r="S3027" t="s">
        <v>15642</v>
      </c>
      <c r="T3027" t="s">
        <v>15631</v>
      </c>
    </row>
    <row r="3028" spans="1:20" x14ac:dyDescent="0.3">
      <c r="A3028" s="19">
        <v>3028</v>
      </c>
      <c r="B3028" s="19" t="s">
        <v>82</v>
      </c>
      <c r="C3028" t="s">
        <v>17780</v>
      </c>
      <c r="D3028" t="s">
        <v>17750</v>
      </c>
      <c r="E3028" t="s">
        <v>53</v>
      </c>
      <c r="F3028" s="19">
        <v>36</v>
      </c>
      <c r="G3028" s="18">
        <v>85.48</v>
      </c>
      <c r="H3028"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50001 - 100000, Term 36 mo.</v>
      </c>
      <c r="I3028" t="s">
        <v>2197</v>
      </c>
      <c r="K3028" t="s">
        <v>124</v>
      </c>
      <c r="L3028" t="s">
        <v>84</v>
      </c>
      <c r="M3028" t="s">
        <v>175</v>
      </c>
      <c r="N3028" t="s">
        <v>86</v>
      </c>
      <c r="O3028" t="s">
        <v>32</v>
      </c>
      <c r="Q3028" t="s">
        <v>33</v>
      </c>
      <c r="R3028" t="s">
        <v>34</v>
      </c>
      <c r="S3028" t="s">
        <v>15642</v>
      </c>
      <c r="T3028" t="s">
        <v>15631</v>
      </c>
    </row>
    <row r="3029" spans="1:20" x14ac:dyDescent="0.3">
      <c r="A3029" s="19">
        <v>3029</v>
      </c>
      <c r="B3029" s="19" t="s">
        <v>82</v>
      </c>
      <c r="C3029" t="s">
        <v>17781</v>
      </c>
      <c r="D3029" t="s">
        <v>17750</v>
      </c>
      <c r="E3029" t="s">
        <v>55</v>
      </c>
      <c r="F3029" s="19">
        <v>36</v>
      </c>
      <c r="G3029" s="18">
        <v>70.2</v>
      </c>
      <c r="H3029"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100001 - 200000, Term 36 mo.</v>
      </c>
      <c r="I3029" t="s">
        <v>2197</v>
      </c>
      <c r="K3029" t="s">
        <v>124</v>
      </c>
      <c r="L3029" t="s">
        <v>84</v>
      </c>
      <c r="M3029" t="s">
        <v>175</v>
      </c>
      <c r="N3029" t="s">
        <v>86</v>
      </c>
      <c r="O3029" t="s">
        <v>32</v>
      </c>
      <c r="Q3029" t="s">
        <v>33</v>
      </c>
      <c r="R3029" t="s">
        <v>34</v>
      </c>
      <c r="S3029" t="s">
        <v>15642</v>
      </c>
      <c r="T3029" t="s">
        <v>15631</v>
      </c>
    </row>
    <row r="3030" spans="1:20" x14ac:dyDescent="0.3">
      <c r="A3030" s="19">
        <v>3030</v>
      </c>
      <c r="B3030" s="19" t="s">
        <v>82</v>
      </c>
      <c r="C3030" t="s">
        <v>17782</v>
      </c>
      <c r="D3030" t="s">
        <v>17750</v>
      </c>
      <c r="E3030" t="s">
        <v>57</v>
      </c>
      <c r="F3030" s="19">
        <v>36</v>
      </c>
      <c r="G3030" s="18">
        <v>64.69</v>
      </c>
      <c r="H3030" s="20" t="str">
        <f>Table6[[#This Row],[Product Name]]&amp;". "&amp;Table6[[#This Row],[Product Description]]&amp;". Tier "&amp;Table6[[#This Row],[Tier]]&amp;", Term "&amp;Table6[[#This Row],[Term]]&amp;" mo."</f>
        <v>PFPT Enterprise P0 - F-Secure- A. NPRE, Email Protection, TAP URL &amp; Attachment Defense, TAP URL Iso. (VAP only), Threat Response Auto-Pull - F-Secure - Appliance. Tier 200001 - 999999999, Term 36 mo.</v>
      </c>
      <c r="I3030" t="s">
        <v>2197</v>
      </c>
      <c r="K3030" t="s">
        <v>124</v>
      </c>
      <c r="L3030" t="s">
        <v>84</v>
      </c>
      <c r="M3030" t="s">
        <v>175</v>
      </c>
      <c r="N3030" t="s">
        <v>86</v>
      </c>
      <c r="O3030" t="s">
        <v>32</v>
      </c>
      <c r="Q3030" t="s">
        <v>33</v>
      </c>
      <c r="R3030" t="s">
        <v>34</v>
      </c>
      <c r="S3030" t="s">
        <v>15642</v>
      </c>
      <c r="T3030" t="s">
        <v>15631</v>
      </c>
    </row>
    <row r="3031" spans="1:20" x14ac:dyDescent="0.3">
      <c r="A3031" s="19">
        <v>3031</v>
      </c>
      <c r="B3031" s="19" t="s">
        <v>82</v>
      </c>
      <c r="C3031" t="s">
        <v>17783</v>
      </c>
      <c r="D3031" t="s">
        <v>17784</v>
      </c>
      <c r="E3031" t="s">
        <v>122</v>
      </c>
      <c r="F3031" s="19">
        <v>12</v>
      </c>
      <c r="G3031" s="18">
        <v>49650</v>
      </c>
      <c r="H3031"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1 - 500, Term 12 mo.</v>
      </c>
      <c r="I3031" t="s">
        <v>2198</v>
      </c>
      <c r="K3031" t="s">
        <v>28</v>
      </c>
      <c r="L3031" t="s">
        <v>84</v>
      </c>
      <c r="M3031" t="s">
        <v>175</v>
      </c>
      <c r="N3031" t="s">
        <v>86</v>
      </c>
      <c r="O3031" t="s">
        <v>32</v>
      </c>
      <c r="Q3031" t="s">
        <v>33</v>
      </c>
      <c r="R3031" t="s">
        <v>34</v>
      </c>
      <c r="S3031" t="s">
        <v>15642</v>
      </c>
      <c r="T3031" t="s">
        <v>15631</v>
      </c>
    </row>
    <row r="3032" spans="1:20" x14ac:dyDescent="0.3">
      <c r="A3032" s="19">
        <v>3032</v>
      </c>
      <c r="B3032" s="19" t="s">
        <v>82</v>
      </c>
      <c r="C3032" t="s">
        <v>17785</v>
      </c>
      <c r="D3032" t="s">
        <v>17784</v>
      </c>
      <c r="E3032" t="s">
        <v>39</v>
      </c>
      <c r="F3032" s="19">
        <v>12</v>
      </c>
      <c r="G3032" s="18">
        <v>68942.8</v>
      </c>
      <c r="H3032"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501 - 750, Term 12 mo.</v>
      </c>
      <c r="I3032" t="s">
        <v>2198</v>
      </c>
      <c r="K3032" t="s">
        <v>28</v>
      </c>
      <c r="L3032" t="s">
        <v>84</v>
      </c>
      <c r="M3032" t="s">
        <v>175</v>
      </c>
      <c r="N3032" t="s">
        <v>86</v>
      </c>
      <c r="O3032" t="s">
        <v>32</v>
      </c>
      <c r="Q3032" t="s">
        <v>33</v>
      </c>
      <c r="R3032" t="s">
        <v>34</v>
      </c>
      <c r="S3032" t="s">
        <v>15642</v>
      </c>
      <c r="T3032" t="s">
        <v>15631</v>
      </c>
    </row>
    <row r="3033" spans="1:20" x14ac:dyDescent="0.3">
      <c r="A3033" s="19">
        <v>3033</v>
      </c>
      <c r="B3033" s="19" t="s">
        <v>82</v>
      </c>
      <c r="C3033" t="s">
        <v>17786</v>
      </c>
      <c r="D3033" t="s">
        <v>17784</v>
      </c>
      <c r="E3033" t="s">
        <v>41</v>
      </c>
      <c r="F3033" s="19">
        <v>12</v>
      </c>
      <c r="G3033" s="18">
        <v>88589</v>
      </c>
      <c r="H3033"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751 - 1000, Term 12 mo.</v>
      </c>
      <c r="I3033" t="s">
        <v>2198</v>
      </c>
      <c r="K3033" t="s">
        <v>28</v>
      </c>
      <c r="L3033" t="s">
        <v>84</v>
      </c>
      <c r="M3033" t="s">
        <v>175</v>
      </c>
      <c r="N3033" t="s">
        <v>86</v>
      </c>
      <c r="O3033" t="s">
        <v>32</v>
      </c>
      <c r="Q3033" t="s">
        <v>33</v>
      </c>
      <c r="R3033" t="s">
        <v>34</v>
      </c>
      <c r="S3033" t="s">
        <v>15642</v>
      </c>
      <c r="T3033" t="s">
        <v>15631</v>
      </c>
    </row>
    <row r="3034" spans="1:20" x14ac:dyDescent="0.3">
      <c r="A3034" s="19">
        <v>3034</v>
      </c>
      <c r="B3034" s="19" t="s">
        <v>82</v>
      </c>
      <c r="C3034" t="s">
        <v>17787</v>
      </c>
      <c r="D3034" t="s">
        <v>17784</v>
      </c>
      <c r="E3034" t="s">
        <v>128</v>
      </c>
      <c r="F3034" s="19">
        <v>12</v>
      </c>
      <c r="G3034" s="18">
        <v>75.36</v>
      </c>
      <c r="H3034"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1001 - 2500, Term 12 mo.</v>
      </c>
      <c r="I3034" t="s">
        <v>2198</v>
      </c>
      <c r="K3034" t="s">
        <v>28</v>
      </c>
      <c r="L3034" t="s">
        <v>84</v>
      </c>
      <c r="M3034" t="s">
        <v>175</v>
      </c>
      <c r="N3034" t="s">
        <v>86</v>
      </c>
      <c r="O3034" t="s">
        <v>32</v>
      </c>
      <c r="Q3034" t="s">
        <v>33</v>
      </c>
      <c r="R3034" t="s">
        <v>34</v>
      </c>
      <c r="S3034" t="s">
        <v>15642</v>
      </c>
      <c r="T3034" t="s">
        <v>15631</v>
      </c>
    </row>
    <row r="3035" spans="1:20" x14ac:dyDescent="0.3">
      <c r="A3035" s="19">
        <v>3035</v>
      </c>
      <c r="B3035" s="19" t="s">
        <v>82</v>
      </c>
      <c r="C3035" t="s">
        <v>17788</v>
      </c>
      <c r="D3035" t="s">
        <v>17784</v>
      </c>
      <c r="E3035" t="s">
        <v>129</v>
      </c>
      <c r="F3035" s="19">
        <v>12</v>
      </c>
      <c r="G3035" s="18">
        <v>60.29</v>
      </c>
      <c r="H3035"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2501 - 5000, Term 12 mo.</v>
      </c>
      <c r="I3035" t="s">
        <v>2198</v>
      </c>
      <c r="K3035" t="s">
        <v>28</v>
      </c>
      <c r="L3035" t="s">
        <v>84</v>
      </c>
      <c r="M3035" t="s">
        <v>175</v>
      </c>
      <c r="N3035" t="s">
        <v>86</v>
      </c>
      <c r="O3035" t="s">
        <v>32</v>
      </c>
      <c r="Q3035" t="s">
        <v>33</v>
      </c>
      <c r="R3035" t="s">
        <v>34</v>
      </c>
      <c r="S3035" t="s">
        <v>15642</v>
      </c>
      <c r="T3035" t="s">
        <v>15631</v>
      </c>
    </row>
    <row r="3036" spans="1:20" x14ac:dyDescent="0.3">
      <c r="A3036" s="19">
        <v>3036</v>
      </c>
      <c r="B3036" s="19" t="s">
        <v>82</v>
      </c>
      <c r="C3036" t="s">
        <v>17789</v>
      </c>
      <c r="D3036" t="s">
        <v>17784</v>
      </c>
      <c r="E3036" t="s">
        <v>47</v>
      </c>
      <c r="F3036" s="19">
        <v>12</v>
      </c>
      <c r="G3036" s="18">
        <v>50.47</v>
      </c>
      <c r="H3036"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5001 - 10000, Term 12 mo.</v>
      </c>
      <c r="I3036" t="s">
        <v>2198</v>
      </c>
      <c r="K3036" t="s">
        <v>28</v>
      </c>
      <c r="L3036" t="s">
        <v>84</v>
      </c>
      <c r="M3036" t="s">
        <v>175</v>
      </c>
      <c r="N3036" t="s">
        <v>86</v>
      </c>
      <c r="O3036" t="s">
        <v>32</v>
      </c>
      <c r="Q3036" t="s">
        <v>33</v>
      </c>
      <c r="R3036" t="s">
        <v>34</v>
      </c>
      <c r="S3036" t="s">
        <v>15642</v>
      </c>
      <c r="T3036" t="s">
        <v>15631</v>
      </c>
    </row>
    <row r="3037" spans="1:20" x14ac:dyDescent="0.3">
      <c r="A3037" s="19">
        <v>3037</v>
      </c>
      <c r="B3037" s="19" t="s">
        <v>82</v>
      </c>
      <c r="C3037" t="s">
        <v>17790</v>
      </c>
      <c r="D3037" t="s">
        <v>17784</v>
      </c>
      <c r="E3037" t="s">
        <v>49</v>
      </c>
      <c r="F3037" s="19">
        <v>12</v>
      </c>
      <c r="G3037" s="18">
        <v>44.41</v>
      </c>
      <c r="H3037"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10001 - 20000, Term 12 mo.</v>
      </c>
      <c r="I3037" t="s">
        <v>2198</v>
      </c>
      <c r="K3037" t="s">
        <v>28</v>
      </c>
      <c r="L3037" t="s">
        <v>84</v>
      </c>
      <c r="M3037" t="s">
        <v>175</v>
      </c>
      <c r="N3037" t="s">
        <v>86</v>
      </c>
      <c r="O3037" t="s">
        <v>32</v>
      </c>
      <c r="Q3037" t="s">
        <v>33</v>
      </c>
      <c r="R3037" t="s">
        <v>34</v>
      </c>
      <c r="S3037" t="s">
        <v>15642</v>
      </c>
      <c r="T3037" t="s">
        <v>15631</v>
      </c>
    </row>
    <row r="3038" spans="1:20" x14ac:dyDescent="0.3">
      <c r="A3038" s="19">
        <v>3038</v>
      </c>
      <c r="B3038" s="19" t="s">
        <v>82</v>
      </c>
      <c r="C3038" t="s">
        <v>17791</v>
      </c>
      <c r="D3038" t="s">
        <v>17784</v>
      </c>
      <c r="E3038" t="s">
        <v>51</v>
      </c>
      <c r="F3038" s="19">
        <v>12</v>
      </c>
      <c r="G3038" s="18">
        <v>40.020000000000003</v>
      </c>
      <c r="H3038"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20001 - 50000, Term 12 mo.</v>
      </c>
      <c r="I3038" t="s">
        <v>2198</v>
      </c>
      <c r="K3038" t="s">
        <v>28</v>
      </c>
      <c r="L3038" t="s">
        <v>84</v>
      </c>
      <c r="M3038" t="s">
        <v>175</v>
      </c>
      <c r="N3038" t="s">
        <v>86</v>
      </c>
      <c r="O3038" t="s">
        <v>32</v>
      </c>
      <c r="Q3038" t="s">
        <v>33</v>
      </c>
      <c r="R3038" t="s">
        <v>34</v>
      </c>
      <c r="S3038" t="s">
        <v>15642</v>
      </c>
      <c r="T3038" t="s">
        <v>15631</v>
      </c>
    </row>
    <row r="3039" spans="1:20" x14ac:dyDescent="0.3">
      <c r="A3039" s="19">
        <v>3039</v>
      </c>
      <c r="B3039" s="19" t="s">
        <v>82</v>
      </c>
      <c r="C3039" t="s">
        <v>17792</v>
      </c>
      <c r="D3039" t="s">
        <v>17784</v>
      </c>
      <c r="E3039" t="s">
        <v>53</v>
      </c>
      <c r="F3039" s="19">
        <v>12</v>
      </c>
      <c r="G3039" s="18">
        <v>34.520000000000003</v>
      </c>
      <c r="H3039"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50001 - 100000, Term 12 mo.</v>
      </c>
      <c r="I3039" t="s">
        <v>2198</v>
      </c>
      <c r="K3039" t="s">
        <v>28</v>
      </c>
      <c r="L3039" t="s">
        <v>84</v>
      </c>
      <c r="M3039" t="s">
        <v>175</v>
      </c>
      <c r="N3039" t="s">
        <v>86</v>
      </c>
      <c r="O3039" t="s">
        <v>32</v>
      </c>
      <c r="Q3039" t="s">
        <v>33</v>
      </c>
      <c r="R3039" t="s">
        <v>34</v>
      </c>
      <c r="S3039" t="s">
        <v>15642</v>
      </c>
      <c r="T3039" t="s">
        <v>15631</v>
      </c>
    </row>
    <row r="3040" spans="1:20" x14ac:dyDescent="0.3">
      <c r="A3040" s="19">
        <v>3040</v>
      </c>
      <c r="B3040" s="19" t="s">
        <v>82</v>
      </c>
      <c r="C3040" t="s">
        <v>17793</v>
      </c>
      <c r="D3040" t="s">
        <v>17784</v>
      </c>
      <c r="E3040" t="s">
        <v>55</v>
      </c>
      <c r="F3040" s="19">
        <v>12</v>
      </c>
      <c r="G3040" s="18">
        <v>28.99</v>
      </c>
      <c r="H3040"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100001 - 200000, Term 12 mo.</v>
      </c>
      <c r="I3040" t="s">
        <v>2198</v>
      </c>
      <c r="K3040" t="s">
        <v>28</v>
      </c>
      <c r="L3040" t="s">
        <v>84</v>
      </c>
      <c r="M3040" t="s">
        <v>175</v>
      </c>
      <c r="N3040" t="s">
        <v>86</v>
      </c>
      <c r="O3040" t="s">
        <v>32</v>
      </c>
      <c r="Q3040" t="s">
        <v>33</v>
      </c>
      <c r="R3040" t="s">
        <v>34</v>
      </c>
      <c r="S3040" t="s">
        <v>15642</v>
      </c>
      <c r="T3040" t="s">
        <v>15631</v>
      </c>
    </row>
    <row r="3041" spans="1:20" x14ac:dyDescent="0.3">
      <c r="A3041" s="19">
        <v>3041</v>
      </c>
      <c r="B3041" s="19" t="s">
        <v>82</v>
      </c>
      <c r="C3041" t="s">
        <v>17794</v>
      </c>
      <c r="D3041" t="s">
        <v>17784</v>
      </c>
      <c r="E3041" t="s">
        <v>57</v>
      </c>
      <c r="F3041" s="19">
        <v>12</v>
      </c>
      <c r="G3041" s="18">
        <v>25.85</v>
      </c>
      <c r="H3041"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200001 - 999999999, Term 12 mo.</v>
      </c>
      <c r="I3041" t="s">
        <v>2198</v>
      </c>
      <c r="K3041" t="s">
        <v>28</v>
      </c>
      <c r="L3041" t="s">
        <v>84</v>
      </c>
      <c r="M3041" t="s">
        <v>175</v>
      </c>
      <c r="N3041" t="s">
        <v>86</v>
      </c>
      <c r="O3041" t="s">
        <v>32</v>
      </c>
      <c r="Q3041" t="s">
        <v>33</v>
      </c>
      <c r="R3041" t="s">
        <v>34</v>
      </c>
      <c r="S3041" t="s">
        <v>15642</v>
      </c>
      <c r="T3041" t="s">
        <v>15631</v>
      </c>
    </row>
    <row r="3042" spans="1:20" x14ac:dyDescent="0.3">
      <c r="A3042" s="19">
        <v>3042</v>
      </c>
      <c r="B3042" s="19" t="s">
        <v>82</v>
      </c>
      <c r="C3042" t="s">
        <v>17795</v>
      </c>
      <c r="D3042" t="s">
        <v>17784</v>
      </c>
      <c r="E3042" t="s">
        <v>122</v>
      </c>
      <c r="F3042" s="19">
        <v>24</v>
      </c>
      <c r="G3042" s="18">
        <v>94335</v>
      </c>
      <c r="H3042"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1 - 500, Term 24 mo.</v>
      </c>
      <c r="I3042" t="s">
        <v>2198</v>
      </c>
      <c r="K3042" t="s">
        <v>28</v>
      </c>
      <c r="L3042" t="s">
        <v>84</v>
      </c>
      <c r="M3042" t="s">
        <v>175</v>
      </c>
      <c r="N3042" t="s">
        <v>86</v>
      </c>
      <c r="O3042" t="s">
        <v>32</v>
      </c>
      <c r="Q3042" t="s">
        <v>33</v>
      </c>
      <c r="R3042" t="s">
        <v>34</v>
      </c>
      <c r="S3042" t="s">
        <v>15642</v>
      </c>
      <c r="T3042" t="s">
        <v>15631</v>
      </c>
    </row>
    <row r="3043" spans="1:20" x14ac:dyDescent="0.3">
      <c r="A3043" s="19">
        <v>3043</v>
      </c>
      <c r="B3043" s="19" t="s">
        <v>82</v>
      </c>
      <c r="C3043" t="s">
        <v>17796</v>
      </c>
      <c r="D3043" t="s">
        <v>17784</v>
      </c>
      <c r="E3043" t="s">
        <v>39</v>
      </c>
      <c r="F3043" s="19">
        <v>24</v>
      </c>
      <c r="G3043" s="18">
        <v>130991.32</v>
      </c>
      <c r="H3043"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501 - 750, Term 24 mo.</v>
      </c>
      <c r="I3043" t="s">
        <v>2198</v>
      </c>
      <c r="K3043" t="s">
        <v>28</v>
      </c>
      <c r="L3043" t="s">
        <v>84</v>
      </c>
      <c r="M3043" t="s">
        <v>175</v>
      </c>
      <c r="N3043" t="s">
        <v>86</v>
      </c>
      <c r="O3043" t="s">
        <v>32</v>
      </c>
      <c r="Q3043" t="s">
        <v>33</v>
      </c>
      <c r="R3043" t="s">
        <v>34</v>
      </c>
      <c r="S3043" t="s">
        <v>15642</v>
      </c>
      <c r="T3043" t="s">
        <v>15631</v>
      </c>
    </row>
    <row r="3044" spans="1:20" x14ac:dyDescent="0.3">
      <c r="A3044" s="19">
        <v>3044</v>
      </c>
      <c r="B3044" s="19" t="s">
        <v>82</v>
      </c>
      <c r="C3044" t="s">
        <v>17797</v>
      </c>
      <c r="D3044" t="s">
        <v>17784</v>
      </c>
      <c r="E3044" t="s">
        <v>41</v>
      </c>
      <c r="F3044" s="19">
        <v>24</v>
      </c>
      <c r="G3044" s="18">
        <v>168319.1</v>
      </c>
      <c r="H3044"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751 - 1000, Term 24 mo.</v>
      </c>
      <c r="I3044" t="s">
        <v>2198</v>
      </c>
      <c r="K3044" t="s">
        <v>28</v>
      </c>
      <c r="L3044" t="s">
        <v>84</v>
      </c>
      <c r="M3044" t="s">
        <v>175</v>
      </c>
      <c r="N3044" t="s">
        <v>86</v>
      </c>
      <c r="O3044" t="s">
        <v>32</v>
      </c>
      <c r="Q3044" t="s">
        <v>33</v>
      </c>
      <c r="R3044" t="s">
        <v>34</v>
      </c>
      <c r="S3044" t="s">
        <v>15642</v>
      </c>
      <c r="T3044" t="s">
        <v>15631</v>
      </c>
    </row>
    <row r="3045" spans="1:20" x14ac:dyDescent="0.3">
      <c r="A3045" s="19">
        <v>3045</v>
      </c>
      <c r="B3045" s="19" t="s">
        <v>82</v>
      </c>
      <c r="C3045" t="s">
        <v>17798</v>
      </c>
      <c r="D3045" t="s">
        <v>17784</v>
      </c>
      <c r="E3045" t="s">
        <v>128</v>
      </c>
      <c r="F3045" s="19">
        <v>24</v>
      </c>
      <c r="G3045" s="18">
        <v>143.18</v>
      </c>
      <c r="H3045"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1001 - 2500, Term 24 mo.</v>
      </c>
      <c r="I3045" t="s">
        <v>2198</v>
      </c>
      <c r="K3045" t="s">
        <v>28</v>
      </c>
      <c r="L3045" t="s">
        <v>84</v>
      </c>
      <c r="M3045" t="s">
        <v>175</v>
      </c>
      <c r="N3045" t="s">
        <v>86</v>
      </c>
      <c r="O3045" t="s">
        <v>32</v>
      </c>
      <c r="Q3045" t="s">
        <v>33</v>
      </c>
      <c r="R3045" t="s">
        <v>34</v>
      </c>
      <c r="S3045" t="s">
        <v>15642</v>
      </c>
      <c r="T3045" t="s">
        <v>15631</v>
      </c>
    </row>
    <row r="3046" spans="1:20" x14ac:dyDescent="0.3">
      <c r="A3046" s="19">
        <v>3046</v>
      </c>
      <c r="B3046" s="19" t="s">
        <v>82</v>
      </c>
      <c r="C3046" t="s">
        <v>17799</v>
      </c>
      <c r="D3046" t="s">
        <v>17784</v>
      </c>
      <c r="E3046" t="s">
        <v>129</v>
      </c>
      <c r="F3046" s="19">
        <v>24</v>
      </c>
      <c r="G3046" s="18">
        <v>114.55</v>
      </c>
      <c r="H3046"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2501 - 5000, Term 24 mo.</v>
      </c>
      <c r="I3046" t="s">
        <v>2198</v>
      </c>
      <c r="K3046" t="s">
        <v>28</v>
      </c>
      <c r="L3046" t="s">
        <v>84</v>
      </c>
      <c r="M3046" t="s">
        <v>175</v>
      </c>
      <c r="N3046" t="s">
        <v>86</v>
      </c>
      <c r="O3046" t="s">
        <v>32</v>
      </c>
      <c r="Q3046" t="s">
        <v>33</v>
      </c>
      <c r="R3046" t="s">
        <v>34</v>
      </c>
      <c r="S3046" t="s">
        <v>15642</v>
      </c>
      <c r="T3046" t="s">
        <v>15631</v>
      </c>
    </row>
    <row r="3047" spans="1:20" x14ac:dyDescent="0.3">
      <c r="A3047" s="19">
        <v>3047</v>
      </c>
      <c r="B3047" s="19" t="s">
        <v>82</v>
      </c>
      <c r="C3047" t="s">
        <v>17800</v>
      </c>
      <c r="D3047" t="s">
        <v>17784</v>
      </c>
      <c r="E3047" t="s">
        <v>47</v>
      </c>
      <c r="F3047" s="19">
        <v>24</v>
      </c>
      <c r="G3047" s="18">
        <v>95.89</v>
      </c>
      <c r="H3047"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5001 - 10000, Term 24 mo.</v>
      </c>
      <c r="I3047" t="s">
        <v>2198</v>
      </c>
      <c r="K3047" t="s">
        <v>28</v>
      </c>
      <c r="L3047" t="s">
        <v>84</v>
      </c>
      <c r="M3047" t="s">
        <v>175</v>
      </c>
      <c r="N3047" t="s">
        <v>86</v>
      </c>
      <c r="O3047" t="s">
        <v>32</v>
      </c>
      <c r="Q3047" t="s">
        <v>33</v>
      </c>
      <c r="R3047" t="s">
        <v>34</v>
      </c>
      <c r="S3047" t="s">
        <v>15642</v>
      </c>
      <c r="T3047" t="s">
        <v>15631</v>
      </c>
    </row>
    <row r="3048" spans="1:20" x14ac:dyDescent="0.3">
      <c r="A3048" s="19">
        <v>3048</v>
      </c>
      <c r="B3048" s="19" t="s">
        <v>82</v>
      </c>
      <c r="C3048" t="s">
        <v>17801</v>
      </c>
      <c r="D3048" t="s">
        <v>17784</v>
      </c>
      <c r="E3048" t="s">
        <v>49</v>
      </c>
      <c r="F3048" s="19">
        <v>24</v>
      </c>
      <c r="G3048" s="18">
        <v>84.38</v>
      </c>
      <c r="H3048"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10001 - 20000, Term 24 mo.</v>
      </c>
      <c r="I3048" t="s">
        <v>2198</v>
      </c>
      <c r="K3048" t="s">
        <v>28</v>
      </c>
      <c r="L3048" t="s">
        <v>84</v>
      </c>
      <c r="M3048" t="s">
        <v>175</v>
      </c>
      <c r="N3048" t="s">
        <v>86</v>
      </c>
      <c r="O3048" t="s">
        <v>32</v>
      </c>
      <c r="Q3048" t="s">
        <v>33</v>
      </c>
      <c r="R3048" t="s">
        <v>34</v>
      </c>
      <c r="S3048" t="s">
        <v>15642</v>
      </c>
      <c r="T3048" t="s">
        <v>15631</v>
      </c>
    </row>
    <row r="3049" spans="1:20" x14ac:dyDescent="0.3">
      <c r="A3049" s="19">
        <v>3049</v>
      </c>
      <c r="B3049" s="19" t="s">
        <v>82</v>
      </c>
      <c r="C3049" t="s">
        <v>17802</v>
      </c>
      <c r="D3049" t="s">
        <v>17784</v>
      </c>
      <c r="E3049" t="s">
        <v>51</v>
      </c>
      <c r="F3049" s="19">
        <v>24</v>
      </c>
      <c r="G3049" s="18">
        <v>76.040000000000006</v>
      </c>
      <c r="H3049"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20001 - 50000, Term 24 mo.</v>
      </c>
      <c r="I3049" t="s">
        <v>2198</v>
      </c>
      <c r="K3049" t="s">
        <v>28</v>
      </c>
      <c r="L3049" t="s">
        <v>84</v>
      </c>
      <c r="M3049" t="s">
        <v>175</v>
      </c>
      <c r="N3049" t="s">
        <v>86</v>
      </c>
      <c r="O3049" t="s">
        <v>32</v>
      </c>
      <c r="Q3049" t="s">
        <v>33</v>
      </c>
      <c r="R3049" t="s">
        <v>34</v>
      </c>
      <c r="S3049" t="s">
        <v>15642</v>
      </c>
      <c r="T3049" t="s">
        <v>15631</v>
      </c>
    </row>
    <row r="3050" spans="1:20" x14ac:dyDescent="0.3">
      <c r="A3050" s="19">
        <v>3050</v>
      </c>
      <c r="B3050" s="19" t="s">
        <v>82</v>
      </c>
      <c r="C3050" t="s">
        <v>17803</v>
      </c>
      <c r="D3050" t="s">
        <v>17784</v>
      </c>
      <c r="E3050" t="s">
        <v>53</v>
      </c>
      <c r="F3050" s="19">
        <v>24</v>
      </c>
      <c r="G3050" s="18">
        <v>65.59</v>
      </c>
      <c r="H3050"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50001 - 100000, Term 24 mo.</v>
      </c>
      <c r="I3050" t="s">
        <v>2198</v>
      </c>
      <c r="K3050" t="s">
        <v>28</v>
      </c>
      <c r="L3050" t="s">
        <v>84</v>
      </c>
      <c r="M3050" t="s">
        <v>175</v>
      </c>
      <c r="N3050" t="s">
        <v>86</v>
      </c>
      <c r="O3050" t="s">
        <v>32</v>
      </c>
      <c r="Q3050" t="s">
        <v>33</v>
      </c>
      <c r="R3050" t="s">
        <v>34</v>
      </c>
      <c r="S3050" t="s">
        <v>15642</v>
      </c>
      <c r="T3050" t="s">
        <v>15631</v>
      </c>
    </row>
    <row r="3051" spans="1:20" x14ac:dyDescent="0.3">
      <c r="A3051" s="19">
        <v>3051</v>
      </c>
      <c r="B3051" s="19" t="s">
        <v>82</v>
      </c>
      <c r="C3051" t="s">
        <v>17804</v>
      </c>
      <c r="D3051" t="s">
        <v>17784</v>
      </c>
      <c r="E3051" t="s">
        <v>55</v>
      </c>
      <c r="F3051" s="19">
        <v>24</v>
      </c>
      <c r="G3051" s="18">
        <v>55.08</v>
      </c>
      <c r="H3051"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100001 - 200000, Term 24 mo.</v>
      </c>
      <c r="I3051" t="s">
        <v>2198</v>
      </c>
      <c r="K3051" t="s">
        <v>28</v>
      </c>
      <c r="L3051" t="s">
        <v>84</v>
      </c>
      <c r="M3051" t="s">
        <v>175</v>
      </c>
      <c r="N3051" t="s">
        <v>86</v>
      </c>
      <c r="O3051" t="s">
        <v>32</v>
      </c>
      <c r="Q3051" t="s">
        <v>33</v>
      </c>
      <c r="R3051" t="s">
        <v>34</v>
      </c>
      <c r="S3051" t="s">
        <v>15642</v>
      </c>
      <c r="T3051" t="s">
        <v>15631</v>
      </c>
    </row>
    <row r="3052" spans="1:20" x14ac:dyDescent="0.3">
      <c r="A3052" s="19">
        <v>3052</v>
      </c>
      <c r="B3052" s="19" t="s">
        <v>82</v>
      </c>
      <c r="C3052" t="s">
        <v>17805</v>
      </c>
      <c r="D3052" t="s">
        <v>17784</v>
      </c>
      <c r="E3052" t="s">
        <v>57</v>
      </c>
      <c r="F3052" s="19">
        <v>24</v>
      </c>
      <c r="G3052" s="18">
        <v>49.12</v>
      </c>
      <c r="H3052"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200001 - 999999999, Term 24 mo.</v>
      </c>
      <c r="I3052" t="s">
        <v>2198</v>
      </c>
      <c r="K3052" t="s">
        <v>28</v>
      </c>
      <c r="L3052" t="s">
        <v>84</v>
      </c>
      <c r="M3052" t="s">
        <v>175</v>
      </c>
      <c r="N3052" t="s">
        <v>86</v>
      </c>
      <c r="O3052" t="s">
        <v>32</v>
      </c>
      <c r="Q3052" t="s">
        <v>33</v>
      </c>
      <c r="R3052" t="s">
        <v>34</v>
      </c>
      <c r="S3052" t="s">
        <v>15642</v>
      </c>
      <c r="T3052" t="s">
        <v>15631</v>
      </c>
    </row>
    <row r="3053" spans="1:20" x14ac:dyDescent="0.3">
      <c r="A3053" s="19">
        <v>3053</v>
      </c>
      <c r="B3053" s="19" t="s">
        <v>82</v>
      </c>
      <c r="C3053" t="s">
        <v>17806</v>
      </c>
      <c r="D3053" t="s">
        <v>17784</v>
      </c>
      <c r="E3053" t="s">
        <v>122</v>
      </c>
      <c r="F3053" s="19">
        <v>36</v>
      </c>
      <c r="G3053" s="18">
        <v>134055</v>
      </c>
      <c r="H3053"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1 - 500, Term 36 mo.</v>
      </c>
      <c r="I3053" t="s">
        <v>2198</v>
      </c>
      <c r="K3053" t="s">
        <v>28</v>
      </c>
      <c r="L3053" t="s">
        <v>84</v>
      </c>
      <c r="M3053" t="s">
        <v>175</v>
      </c>
      <c r="N3053" t="s">
        <v>86</v>
      </c>
      <c r="O3053" t="s">
        <v>32</v>
      </c>
      <c r="Q3053" t="s">
        <v>33</v>
      </c>
      <c r="R3053" t="s">
        <v>34</v>
      </c>
      <c r="S3053" t="s">
        <v>15642</v>
      </c>
      <c r="T3053" t="s">
        <v>15631</v>
      </c>
    </row>
    <row r="3054" spans="1:20" x14ac:dyDescent="0.3">
      <c r="A3054" s="19">
        <v>3054</v>
      </c>
      <c r="B3054" s="19" t="s">
        <v>82</v>
      </c>
      <c r="C3054" t="s">
        <v>17807</v>
      </c>
      <c r="D3054" t="s">
        <v>17784</v>
      </c>
      <c r="E3054" t="s">
        <v>39</v>
      </c>
      <c r="F3054" s="19">
        <v>36</v>
      </c>
      <c r="G3054" s="18">
        <v>186145.56</v>
      </c>
      <c r="H3054"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501 - 750, Term 36 mo.</v>
      </c>
      <c r="I3054" t="s">
        <v>2198</v>
      </c>
      <c r="K3054" t="s">
        <v>28</v>
      </c>
      <c r="L3054" t="s">
        <v>84</v>
      </c>
      <c r="M3054" t="s">
        <v>175</v>
      </c>
      <c r="N3054" t="s">
        <v>86</v>
      </c>
      <c r="O3054" t="s">
        <v>32</v>
      </c>
      <c r="Q3054" t="s">
        <v>33</v>
      </c>
      <c r="R3054" t="s">
        <v>34</v>
      </c>
      <c r="S3054" t="s">
        <v>15642</v>
      </c>
      <c r="T3054" t="s">
        <v>15631</v>
      </c>
    </row>
    <row r="3055" spans="1:20" x14ac:dyDescent="0.3">
      <c r="A3055" s="19">
        <v>3055</v>
      </c>
      <c r="B3055" s="19" t="s">
        <v>82</v>
      </c>
      <c r="C3055" t="s">
        <v>17808</v>
      </c>
      <c r="D3055" t="s">
        <v>17784</v>
      </c>
      <c r="E3055" t="s">
        <v>41</v>
      </c>
      <c r="F3055" s="19">
        <v>36</v>
      </c>
      <c r="G3055" s="18">
        <v>239190.3</v>
      </c>
      <c r="H3055"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751 - 1000, Term 36 mo.</v>
      </c>
      <c r="I3055" t="s">
        <v>2198</v>
      </c>
      <c r="K3055" t="s">
        <v>28</v>
      </c>
      <c r="L3055" t="s">
        <v>84</v>
      </c>
      <c r="M3055" t="s">
        <v>175</v>
      </c>
      <c r="N3055" t="s">
        <v>86</v>
      </c>
      <c r="O3055" t="s">
        <v>32</v>
      </c>
      <c r="Q3055" t="s">
        <v>33</v>
      </c>
      <c r="R3055" t="s">
        <v>34</v>
      </c>
      <c r="S3055" t="s">
        <v>15642</v>
      </c>
      <c r="T3055" t="s">
        <v>15631</v>
      </c>
    </row>
    <row r="3056" spans="1:20" x14ac:dyDescent="0.3">
      <c r="A3056" s="19">
        <v>3056</v>
      </c>
      <c r="B3056" s="19" t="s">
        <v>82</v>
      </c>
      <c r="C3056" t="s">
        <v>17809</v>
      </c>
      <c r="D3056" t="s">
        <v>17784</v>
      </c>
      <c r="E3056" t="s">
        <v>128</v>
      </c>
      <c r="F3056" s="19">
        <v>36</v>
      </c>
      <c r="G3056" s="18">
        <v>203.47</v>
      </c>
      <c r="H3056"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1001 - 2500, Term 36 mo.</v>
      </c>
      <c r="I3056" t="s">
        <v>2198</v>
      </c>
      <c r="K3056" t="s">
        <v>28</v>
      </c>
      <c r="L3056" t="s">
        <v>84</v>
      </c>
      <c r="M3056" t="s">
        <v>175</v>
      </c>
      <c r="N3056" t="s">
        <v>86</v>
      </c>
      <c r="O3056" t="s">
        <v>32</v>
      </c>
      <c r="Q3056" t="s">
        <v>33</v>
      </c>
      <c r="R3056" t="s">
        <v>34</v>
      </c>
      <c r="S3056" t="s">
        <v>15642</v>
      </c>
      <c r="T3056" t="s">
        <v>15631</v>
      </c>
    </row>
    <row r="3057" spans="1:20" x14ac:dyDescent="0.3">
      <c r="A3057" s="19">
        <v>3057</v>
      </c>
      <c r="B3057" s="19" t="s">
        <v>82</v>
      </c>
      <c r="C3057" t="s">
        <v>17810</v>
      </c>
      <c r="D3057" t="s">
        <v>17784</v>
      </c>
      <c r="E3057" t="s">
        <v>129</v>
      </c>
      <c r="F3057" s="19">
        <v>36</v>
      </c>
      <c r="G3057" s="18">
        <v>162.78</v>
      </c>
      <c r="H3057"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2501 - 5000, Term 36 mo.</v>
      </c>
      <c r="I3057" t="s">
        <v>2198</v>
      </c>
      <c r="K3057" t="s">
        <v>28</v>
      </c>
      <c r="L3057" t="s">
        <v>84</v>
      </c>
      <c r="M3057" t="s">
        <v>175</v>
      </c>
      <c r="N3057" t="s">
        <v>86</v>
      </c>
      <c r="O3057" t="s">
        <v>32</v>
      </c>
      <c r="Q3057" t="s">
        <v>33</v>
      </c>
      <c r="R3057" t="s">
        <v>34</v>
      </c>
      <c r="S3057" t="s">
        <v>15642</v>
      </c>
      <c r="T3057" t="s">
        <v>15631</v>
      </c>
    </row>
    <row r="3058" spans="1:20" x14ac:dyDescent="0.3">
      <c r="A3058" s="19">
        <v>3058</v>
      </c>
      <c r="B3058" s="19" t="s">
        <v>82</v>
      </c>
      <c r="C3058" t="s">
        <v>17811</v>
      </c>
      <c r="D3058" t="s">
        <v>17784</v>
      </c>
      <c r="E3058" t="s">
        <v>47</v>
      </c>
      <c r="F3058" s="19">
        <v>36</v>
      </c>
      <c r="G3058" s="18">
        <v>136.27000000000001</v>
      </c>
      <c r="H3058"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5001 - 10000, Term 36 mo.</v>
      </c>
      <c r="I3058" t="s">
        <v>2198</v>
      </c>
      <c r="K3058" t="s">
        <v>28</v>
      </c>
      <c r="L3058" t="s">
        <v>84</v>
      </c>
      <c r="M3058" t="s">
        <v>175</v>
      </c>
      <c r="N3058" t="s">
        <v>86</v>
      </c>
      <c r="O3058" t="s">
        <v>32</v>
      </c>
      <c r="Q3058" t="s">
        <v>33</v>
      </c>
      <c r="R3058" t="s">
        <v>34</v>
      </c>
      <c r="S3058" t="s">
        <v>15642</v>
      </c>
      <c r="T3058" t="s">
        <v>15631</v>
      </c>
    </row>
    <row r="3059" spans="1:20" x14ac:dyDescent="0.3">
      <c r="A3059" s="19">
        <v>3059</v>
      </c>
      <c r="B3059" s="19" t="s">
        <v>82</v>
      </c>
      <c r="C3059" t="s">
        <v>17812</v>
      </c>
      <c r="D3059" t="s">
        <v>17784</v>
      </c>
      <c r="E3059" t="s">
        <v>49</v>
      </c>
      <c r="F3059" s="19">
        <v>36</v>
      </c>
      <c r="G3059" s="18">
        <v>119.91</v>
      </c>
      <c r="H3059"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10001 - 20000, Term 36 mo.</v>
      </c>
      <c r="I3059" t="s">
        <v>2198</v>
      </c>
      <c r="K3059" t="s">
        <v>28</v>
      </c>
      <c r="L3059" t="s">
        <v>84</v>
      </c>
      <c r="M3059" t="s">
        <v>175</v>
      </c>
      <c r="N3059" t="s">
        <v>86</v>
      </c>
      <c r="O3059" t="s">
        <v>32</v>
      </c>
      <c r="Q3059" t="s">
        <v>33</v>
      </c>
      <c r="R3059" t="s">
        <v>34</v>
      </c>
      <c r="S3059" t="s">
        <v>15642</v>
      </c>
      <c r="T3059" t="s">
        <v>15631</v>
      </c>
    </row>
    <row r="3060" spans="1:20" x14ac:dyDescent="0.3">
      <c r="A3060" s="19">
        <v>3060</v>
      </c>
      <c r="B3060" s="19" t="s">
        <v>82</v>
      </c>
      <c r="C3060" t="s">
        <v>17813</v>
      </c>
      <c r="D3060" t="s">
        <v>17784</v>
      </c>
      <c r="E3060" t="s">
        <v>51</v>
      </c>
      <c r="F3060" s="19">
        <v>36</v>
      </c>
      <c r="G3060" s="18">
        <v>108.05</v>
      </c>
      <c r="H3060"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20001 - 50000, Term 36 mo.</v>
      </c>
      <c r="I3060" t="s">
        <v>2198</v>
      </c>
      <c r="K3060" t="s">
        <v>28</v>
      </c>
      <c r="L3060" t="s">
        <v>84</v>
      </c>
      <c r="M3060" t="s">
        <v>175</v>
      </c>
      <c r="N3060" t="s">
        <v>86</v>
      </c>
      <c r="O3060" t="s">
        <v>32</v>
      </c>
      <c r="Q3060" t="s">
        <v>33</v>
      </c>
      <c r="R3060" t="s">
        <v>34</v>
      </c>
      <c r="S3060" t="s">
        <v>15642</v>
      </c>
      <c r="T3060" t="s">
        <v>15631</v>
      </c>
    </row>
    <row r="3061" spans="1:20" x14ac:dyDescent="0.3">
      <c r="A3061" s="19">
        <v>3061</v>
      </c>
      <c r="B3061" s="19" t="s">
        <v>82</v>
      </c>
      <c r="C3061" t="s">
        <v>17814</v>
      </c>
      <c r="D3061" t="s">
        <v>17784</v>
      </c>
      <c r="E3061" t="s">
        <v>53</v>
      </c>
      <c r="F3061" s="19">
        <v>36</v>
      </c>
      <c r="G3061" s="18">
        <v>93.2</v>
      </c>
      <c r="H3061"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50001 - 100000, Term 36 mo.</v>
      </c>
      <c r="I3061" t="s">
        <v>2198</v>
      </c>
      <c r="K3061" t="s">
        <v>28</v>
      </c>
      <c r="L3061" t="s">
        <v>84</v>
      </c>
      <c r="M3061" t="s">
        <v>175</v>
      </c>
      <c r="N3061" t="s">
        <v>86</v>
      </c>
      <c r="O3061" t="s">
        <v>32</v>
      </c>
      <c r="Q3061" t="s">
        <v>33</v>
      </c>
      <c r="R3061" t="s">
        <v>34</v>
      </c>
      <c r="S3061" t="s">
        <v>15642</v>
      </c>
      <c r="T3061" t="s">
        <v>15631</v>
      </c>
    </row>
    <row r="3062" spans="1:20" x14ac:dyDescent="0.3">
      <c r="A3062" s="19">
        <v>3062</v>
      </c>
      <c r="B3062" s="19" t="s">
        <v>82</v>
      </c>
      <c r="C3062" t="s">
        <v>17815</v>
      </c>
      <c r="D3062" t="s">
        <v>17784</v>
      </c>
      <c r="E3062" t="s">
        <v>55</v>
      </c>
      <c r="F3062" s="19">
        <v>36</v>
      </c>
      <c r="G3062" s="18">
        <v>78.27</v>
      </c>
      <c r="H3062"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100001 - 200000, Term 36 mo.</v>
      </c>
      <c r="I3062" t="s">
        <v>2198</v>
      </c>
      <c r="K3062" t="s">
        <v>28</v>
      </c>
      <c r="L3062" t="s">
        <v>84</v>
      </c>
      <c r="M3062" t="s">
        <v>175</v>
      </c>
      <c r="N3062" t="s">
        <v>86</v>
      </c>
      <c r="O3062" t="s">
        <v>32</v>
      </c>
      <c r="Q3062" t="s">
        <v>33</v>
      </c>
      <c r="R3062" t="s">
        <v>34</v>
      </c>
      <c r="S3062" t="s">
        <v>15642</v>
      </c>
      <c r="T3062" t="s">
        <v>15631</v>
      </c>
    </row>
    <row r="3063" spans="1:20" x14ac:dyDescent="0.3">
      <c r="A3063" s="19">
        <v>3063</v>
      </c>
      <c r="B3063" s="19" t="s">
        <v>82</v>
      </c>
      <c r="C3063" t="s">
        <v>17816</v>
      </c>
      <c r="D3063" t="s">
        <v>17784</v>
      </c>
      <c r="E3063" t="s">
        <v>57</v>
      </c>
      <c r="F3063" s="19">
        <v>36</v>
      </c>
      <c r="G3063" s="18">
        <v>69.8</v>
      </c>
      <c r="H3063" s="20" t="str">
        <f>Table6[[#This Row],[Product Name]]&amp;". "&amp;Table6[[#This Row],[Product Description]]&amp;". Tier "&amp;Table6[[#This Row],[Tier]]&amp;", Term "&amp;Table6[[#This Row],[Term]]&amp;" mo."</f>
        <v>PFPT Enterprise P0 - F-Secure- S. NPRE, Email Protection, TAP URL &amp; Attachment Defense, TAP URL Iso. (VAP only), Threat Response Auto-Pull - F-Secure - SaaS. Tier 200001 - 999999999, Term 36 mo.</v>
      </c>
      <c r="I3063" t="s">
        <v>2198</v>
      </c>
      <c r="K3063" t="s">
        <v>28</v>
      </c>
      <c r="L3063" t="s">
        <v>84</v>
      </c>
      <c r="M3063" t="s">
        <v>175</v>
      </c>
      <c r="N3063" t="s">
        <v>86</v>
      </c>
      <c r="O3063" t="s">
        <v>32</v>
      </c>
      <c r="Q3063" t="s">
        <v>33</v>
      </c>
      <c r="R3063" t="s">
        <v>34</v>
      </c>
      <c r="S3063" t="s">
        <v>15642</v>
      </c>
      <c r="T3063" t="s">
        <v>15631</v>
      </c>
    </row>
    <row r="3064" spans="1:20" x14ac:dyDescent="0.3">
      <c r="A3064" s="19">
        <v>3064</v>
      </c>
      <c r="B3064" s="19" t="s">
        <v>82</v>
      </c>
      <c r="C3064" t="s">
        <v>17851</v>
      </c>
      <c r="D3064" t="s">
        <v>17852</v>
      </c>
      <c r="E3064" t="s">
        <v>122</v>
      </c>
      <c r="F3064" s="19">
        <v>12</v>
      </c>
      <c r="G3064" s="18">
        <v>49650</v>
      </c>
      <c r="H3064"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1 - 500, Term 12 mo.</v>
      </c>
      <c r="I3064" t="s">
        <v>2199</v>
      </c>
      <c r="K3064" t="s">
        <v>28</v>
      </c>
      <c r="L3064" t="s">
        <v>84</v>
      </c>
      <c r="M3064" t="s">
        <v>175</v>
      </c>
      <c r="N3064" t="s">
        <v>2200</v>
      </c>
      <c r="O3064" t="s">
        <v>32</v>
      </c>
      <c r="Q3064" t="s">
        <v>33</v>
      </c>
      <c r="R3064" t="s">
        <v>34</v>
      </c>
      <c r="S3064" t="s">
        <v>15642</v>
      </c>
      <c r="T3064" t="s">
        <v>15631</v>
      </c>
    </row>
    <row r="3065" spans="1:20" x14ac:dyDescent="0.3">
      <c r="A3065" s="19">
        <v>3065</v>
      </c>
      <c r="B3065" s="19" t="s">
        <v>82</v>
      </c>
      <c r="C3065" t="s">
        <v>17853</v>
      </c>
      <c r="D3065" t="s">
        <v>17852</v>
      </c>
      <c r="E3065" t="s">
        <v>39</v>
      </c>
      <c r="F3065" s="19">
        <v>12</v>
      </c>
      <c r="G3065" s="18">
        <v>68942.8</v>
      </c>
      <c r="H3065"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501 - 750, Term 12 mo.</v>
      </c>
      <c r="I3065" t="s">
        <v>2199</v>
      </c>
      <c r="K3065" t="s">
        <v>28</v>
      </c>
      <c r="L3065" t="s">
        <v>84</v>
      </c>
      <c r="M3065" t="s">
        <v>175</v>
      </c>
      <c r="N3065" t="s">
        <v>2200</v>
      </c>
      <c r="O3065" t="s">
        <v>32</v>
      </c>
      <c r="Q3065" t="s">
        <v>33</v>
      </c>
      <c r="R3065" t="s">
        <v>34</v>
      </c>
      <c r="S3065" t="s">
        <v>15642</v>
      </c>
      <c r="T3065" t="s">
        <v>15631</v>
      </c>
    </row>
    <row r="3066" spans="1:20" x14ac:dyDescent="0.3">
      <c r="A3066" s="19">
        <v>3066</v>
      </c>
      <c r="B3066" s="19" t="s">
        <v>82</v>
      </c>
      <c r="C3066" t="s">
        <v>17854</v>
      </c>
      <c r="D3066" t="s">
        <v>17852</v>
      </c>
      <c r="E3066" t="s">
        <v>41</v>
      </c>
      <c r="F3066" s="19">
        <v>12</v>
      </c>
      <c r="G3066" s="18">
        <v>88589</v>
      </c>
      <c r="H3066"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751 - 1000, Term 12 mo.</v>
      </c>
      <c r="I3066" t="s">
        <v>2199</v>
      </c>
      <c r="K3066" t="s">
        <v>28</v>
      </c>
      <c r="L3066" t="s">
        <v>84</v>
      </c>
      <c r="M3066" t="s">
        <v>175</v>
      </c>
      <c r="N3066" t="s">
        <v>2200</v>
      </c>
      <c r="O3066" t="s">
        <v>32</v>
      </c>
      <c r="Q3066" t="s">
        <v>33</v>
      </c>
      <c r="R3066" t="s">
        <v>34</v>
      </c>
      <c r="S3066" t="s">
        <v>15642</v>
      </c>
      <c r="T3066" t="s">
        <v>15631</v>
      </c>
    </row>
    <row r="3067" spans="1:20" x14ac:dyDescent="0.3">
      <c r="A3067" s="19">
        <v>3067</v>
      </c>
      <c r="B3067" s="19" t="s">
        <v>82</v>
      </c>
      <c r="C3067" t="s">
        <v>17855</v>
      </c>
      <c r="D3067" t="s">
        <v>17852</v>
      </c>
      <c r="E3067" t="s">
        <v>128</v>
      </c>
      <c r="F3067" s="19">
        <v>12</v>
      </c>
      <c r="G3067" s="18">
        <v>75.36</v>
      </c>
      <c r="H3067"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1001 - 2500, Term 12 mo.</v>
      </c>
      <c r="I3067" t="s">
        <v>2199</v>
      </c>
      <c r="K3067" t="s">
        <v>28</v>
      </c>
      <c r="L3067" t="s">
        <v>84</v>
      </c>
      <c r="M3067" t="s">
        <v>175</v>
      </c>
      <c r="N3067" t="s">
        <v>2200</v>
      </c>
      <c r="O3067" t="s">
        <v>32</v>
      </c>
      <c r="Q3067" t="s">
        <v>33</v>
      </c>
      <c r="R3067" t="s">
        <v>34</v>
      </c>
      <c r="S3067" t="s">
        <v>15642</v>
      </c>
      <c r="T3067" t="s">
        <v>15631</v>
      </c>
    </row>
    <row r="3068" spans="1:20" x14ac:dyDescent="0.3">
      <c r="A3068" s="19">
        <v>3068</v>
      </c>
      <c r="B3068" s="19" t="s">
        <v>82</v>
      </c>
      <c r="C3068" t="s">
        <v>17856</v>
      </c>
      <c r="D3068" t="s">
        <v>17852</v>
      </c>
      <c r="E3068" t="s">
        <v>129</v>
      </c>
      <c r="F3068" s="19">
        <v>12</v>
      </c>
      <c r="G3068" s="18">
        <v>60.29</v>
      </c>
      <c r="H3068"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2501 - 5000, Term 12 mo.</v>
      </c>
      <c r="I3068" t="s">
        <v>2199</v>
      </c>
      <c r="K3068" t="s">
        <v>28</v>
      </c>
      <c r="L3068" t="s">
        <v>84</v>
      </c>
      <c r="M3068" t="s">
        <v>175</v>
      </c>
      <c r="N3068" t="s">
        <v>2200</v>
      </c>
      <c r="O3068" t="s">
        <v>32</v>
      </c>
      <c r="Q3068" t="s">
        <v>33</v>
      </c>
      <c r="R3068" t="s">
        <v>34</v>
      </c>
      <c r="S3068" t="s">
        <v>15642</v>
      </c>
      <c r="T3068" t="s">
        <v>15631</v>
      </c>
    </row>
    <row r="3069" spans="1:20" x14ac:dyDescent="0.3">
      <c r="A3069" s="19">
        <v>3069</v>
      </c>
      <c r="B3069" s="19" t="s">
        <v>82</v>
      </c>
      <c r="C3069" t="s">
        <v>17857</v>
      </c>
      <c r="D3069" t="s">
        <v>17852</v>
      </c>
      <c r="E3069" t="s">
        <v>47</v>
      </c>
      <c r="F3069" s="19">
        <v>12</v>
      </c>
      <c r="G3069" s="18">
        <v>50.47</v>
      </c>
      <c r="H3069"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5001 - 10000, Term 12 mo.</v>
      </c>
      <c r="I3069" t="s">
        <v>2199</v>
      </c>
      <c r="K3069" t="s">
        <v>28</v>
      </c>
      <c r="L3069" t="s">
        <v>84</v>
      </c>
      <c r="M3069" t="s">
        <v>175</v>
      </c>
      <c r="N3069" t="s">
        <v>2200</v>
      </c>
      <c r="O3069" t="s">
        <v>32</v>
      </c>
      <c r="Q3069" t="s">
        <v>33</v>
      </c>
      <c r="R3069" t="s">
        <v>34</v>
      </c>
      <c r="S3069" t="s">
        <v>15642</v>
      </c>
      <c r="T3069" t="s">
        <v>15631</v>
      </c>
    </row>
    <row r="3070" spans="1:20" x14ac:dyDescent="0.3">
      <c r="A3070" s="19">
        <v>3070</v>
      </c>
      <c r="B3070" s="19" t="s">
        <v>82</v>
      </c>
      <c r="C3070" t="s">
        <v>17858</v>
      </c>
      <c r="D3070" t="s">
        <v>17852</v>
      </c>
      <c r="E3070" t="s">
        <v>49</v>
      </c>
      <c r="F3070" s="19">
        <v>12</v>
      </c>
      <c r="G3070" s="18">
        <v>44.41</v>
      </c>
      <c r="H3070"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10001 - 20000, Term 12 mo.</v>
      </c>
      <c r="I3070" t="s">
        <v>2199</v>
      </c>
      <c r="K3070" t="s">
        <v>28</v>
      </c>
      <c r="L3070" t="s">
        <v>84</v>
      </c>
      <c r="M3070" t="s">
        <v>175</v>
      </c>
      <c r="N3070" t="s">
        <v>2200</v>
      </c>
      <c r="O3070" t="s">
        <v>32</v>
      </c>
      <c r="Q3070" t="s">
        <v>33</v>
      </c>
      <c r="R3070" t="s">
        <v>34</v>
      </c>
      <c r="S3070" t="s">
        <v>15642</v>
      </c>
      <c r="T3070" t="s">
        <v>15631</v>
      </c>
    </row>
    <row r="3071" spans="1:20" x14ac:dyDescent="0.3">
      <c r="A3071" s="19">
        <v>3071</v>
      </c>
      <c r="B3071" s="19" t="s">
        <v>82</v>
      </c>
      <c r="C3071" t="s">
        <v>17859</v>
      </c>
      <c r="D3071" t="s">
        <v>17852</v>
      </c>
      <c r="E3071" t="s">
        <v>51</v>
      </c>
      <c r="F3071" s="19">
        <v>12</v>
      </c>
      <c r="G3071" s="18">
        <v>40.020000000000003</v>
      </c>
      <c r="H3071"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20001 - 50000, Term 12 mo.</v>
      </c>
      <c r="I3071" t="s">
        <v>2199</v>
      </c>
      <c r="K3071" t="s">
        <v>28</v>
      </c>
      <c r="L3071" t="s">
        <v>84</v>
      </c>
      <c r="M3071" t="s">
        <v>175</v>
      </c>
      <c r="N3071" t="s">
        <v>2200</v>
      </c>
      <c r="O3071" t="s">
        <v>32</v>
      </c>
      <c r="Q3071" t="s">
        <v>33</v>
      </c>
      <c r="R3071" t="s">
        <v>34</v>
      </c>
      <c r="S3071" t="s">
        <v>15642</v>
      </c>
      <c r="T3071" t="s">
        <v>15631</v>
      </c>
    </row>
    <row r="3072" spans="1:20" x14ac:dyDescent="0.3">
      <c r="A3072" s="19">
        <v>3072</v>
      </c>
      <c r="B3072" s="19" t="s">
        <v>82</v>
      </c>
      <c r="C3072" t="s">
        <v>17860</v>
      </c>
      <c r="D3072" t="s">
        <v>17852</v>
      </c>
      <c r="E3072" t="s">
        <v>53</v>
      </c>
      <c r="F3072" s="19">
        <v>12</v>
      </c>
      <c r="G3072" s="18">
        <v>34.520000000000003</v>
      </c>
      <c r="H3072"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50001 - 100000, Term 12 mo.</v>
      </c>
      <c r="I3072" t="s">
        <v>2199</v>
      </c>
      <c r="K3072" t="s">
        <v>28</v>
      </c>
      <c r="L3072" t="s">
        <v>84</v>
      </c>
      <c r="M3072" t="s">
        <v>175</v>
      </c>
      <c r="N3072" t="s">
        <v>2200</v>
      </c>
      <c r="O3072" t="s">
        <v>32</v>
      </c>
      <c r="Q3072" t="s">
        <v>33</v>
      </c>
      <c r="R3072" t="s">
        <v>34</v>
      </c>
      <c r="S3072" t="s">
        <v>15642</v>
      </c>
      <c r="T3072" t="s">
        <v>15631</v>
      </c>
    </row>
    <row r="3073" spans="1:20" x14ac:dyDescent="0.3">
      <c r="A3073" s="19">
        <v>3073</v>
      </c>
      <c r="B3073" s="19" t="s">
        <v>82</v>
      </c>
      <c r="C3073" t="s">
        <v>17861</v>
      </c>
      <c r="D3073" t="s">
        <v>17852</v>
      </c>
      <c r="E3073" t="s">
        <v>55</v>
      </c>
      <c r="F3073" s="19">
        <v>12</v>
      </c>
      <c r="G3073" s="18">
        <v>28.99</v>
      </c>
      <c r="H3073"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100001 - 200000, Term 12 mo.</v>
      </c>
      <c r="I3073" t="s">
        <v>2199</v>
      </c>
      <c r="K3073" t="s">
        <v>28</v>
      </c>
      <c r="L3073" t="s">
        <v>84</v>
      </c>
      <c r="M3073" t="s">
        <v>175</v>
      </c>
      <c r="N3073" t="s">
        <v>2200</v>
      </c>
      <c r="O3073" t="s">
        <v>32</v>
      </c>
      <c r="Q3073" t="s">
        <v>33</v>
      </c>
      <c r="R3073" t="s">
        <v>34</v>
      </c>
      <c r="S3073" t="s">
        <v>15642</v>
      </c>
      <c r="T3073" t="s">
        <v>15631</v>
      </c>
    </row>
    <row r="3074" spans="1:20" x14ac:dyDescent="0.3">
      <c r="A3074" s="19">
        <v>3074</v>
      </c>
      <c r="B3074" s="19" t="s">
        <v>82</v>
      </c>
      <c r="C3074" t="s">
        <v>17862</v>
      </c>
      <c r="D3074" t="s">
        <v>17852</v>
      </c>
      <c r="E3074" t="s">
        <v>57</v>
      </c>
      <c r="F3074" s="19">
        <v>12</v>
      </c>
      <c r="G3074" s="18">
        <v>25.85</v>
      </c>
      <c r="H3074"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200001 - 999999999, Term 12 mo.</v>
      </c>
      <c r="I3074" t="s">
        <v>2199</v>
      </c>
      <c r="K3074" t="s">
        <v>28</v>
      </c>
      <c r="L3074" t="s">
        <v>84</v>
      </c>
      <c r="M3074" t="s">
        <v>175</v>
      </c>
      <c r="N3074" t="s">
        <v>2200</v>
      </c>
      <c r="O3074" t="s">
        <v>32</v>
      </c>
      <c r="Q3074" t="s">
        <v>33</v>
      </c>
      <c r="R3074" t="s">
        <v>34</v>
      </c>
      <c r="S3074" t="s">
        <v>15642</v>
      </c>
      <c r="T3074" t="s">
        <v>15631</v>
      </c>
    </row>
    <row r="3075" spans="1:20" x14ac:dyDescent="0.3">
      <c r="A3075" s="19">
        <v>3075</v>
      </c>
      <c r="B3075" s="19" t="s">
        <v>82</v>
      </c>
      <c r="C3075" t="s">
        <v>17863</v>
      </c>
      <c r="D3075" t="s">
        <v>17852</v>
      </c>
      <c r="E3075" t="s">
        <v>122</v>
      </c>
      <c r="F3075" s="19">
        <v>24</v>
      </c>
      <c r="G3075" s="18">
        <v>94335</v>
      </c>
      <c r="H3075"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1 - 500, Term 24 mo.</v>
      </c>
      <c r="I3075" t="s">
        <v>2199</v>
      </c>
      <c r="K3075" t="s">
        <v>28</v>
      </c>
      <c r="L3075" t="s">
        <v>84</v>
      </c>
      <c r="M3075" t="s">
        <v>175</v>
      </c>
      <c r="N3075" t="s">
        <v>2200</v>
      </c>
      <c r="O3075" t="s">
        <v>32</v>
      </c>
      <c r="Q3075" t="s">
        <v>33</v>
      </c>
      <c r="R3075" t="s">
        <v>34</v>
      </c>
      <c r="S3075" t="s">
        <v>15642</v>
      </c>
      <c r="T3075" t="s">
        <v>15631</v>
      </c>
    </row>
    <row r="3076" spans="1:20" x14ac:dyDescent="0.3">
      <c r="A3076" s="19">
        <v>3076</v>
      </c>
      <c r="B3076" s="19" t="s">
        <v>82</v>
      </c>
      <c r="C3076" t="s">
        <v>17864</v>
      </c>
      <c r="D3076" t="s">
        <v>17852</v>
      </c>
      <c r="E3076" t="s">
        <v>39</v>
      </c>
      <c r="F3076" s="19">
        <v>24</v>
      </c>
      <c r="G3076" s="18">
        <v>130991.32</v>
      </c>
      <c r="H3076"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501 - 750, Term 24 mo.</v>
      </c>
      <c r="I3076" t="s">
        <v>2199</v>
      </c>
      <c r="K3076" t="s">
        <v>28</v>
      </c>
      <c r="L3076" t="s">
        <v>84</v>
      </c>
      <c r="M3076" t="s">
        <v>175</v>
      </c>
      <c r="N3076" t="s">
        <v>2200</v>
      </c>
      <c r="O3076" t="s">
        <v>32</v>
      </c>
      <c r="Q3076" t="s">
        <v>33</v>
      </c>
      <c r="R3076" t="s">
        <v>34</v>
      </c>
      <c r="S3076" t="s">
        <v>15642</v>
      </c>
      <c r="T3076" t="s">
        <v>15631</v>
      </c>
    </row>
    <row r="3077" spans="1:20" x14ac:dyDescent="0.3">
      <c r="A3077" s="19">
        <v>3077</v>
      </c>
      <c r="B3077" s="19" t="s">
        <v>82</v>
      </c>
      <c r="C3077" t="s">
        <v>17865</v>
      </c>
      <c r="D3077" t="s">
        <v>17852</v>
      </c>
      <c r="E3077" t="s">
        <v>41</v>
      </c>
      <c r="F3077" s="19">
        <v>24</v>
      </c>
      <c r="G3077" s="18">
        <v>168319.1</v>
      </c>
      <c r="H3077"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751 - 1000, Term 24 mo.</v>
      </c>
      <c r="I3077" t="s">
        <v>2199</v>
      </c>
      <c r="K3077" t="s">
        <v>28</v>
      </c>
      <c r="L3077" t="s">
        <v>84</v>
      </c>
      <c r="M3077" t="s">
        <v>175</v>
      </c>
      <c r="N3077" t="s">
        <v>2200</v>
      </c>
      <c r="O3077" t="s">
        <v>32</v>
      </c>
      <c r="Q3077" t="s">
        <v>33</v>
      </c>
      <c r="R3077" t="s">
        <v>34</v>
      </c>
      <c r="S3077" t="s">
        <v>15642</v>
      </c>
      <c r="T3077" t="s">
        <v>15631</v>
      </c>
    </row>
    <row r="3078" spans="1:20" x14ac:dyDescent="0.3">
      <c r="A3078" s="19">
        <v>3078</v>
      </c>
      <c r="B3078" s="19" t="s">
        <v>82</v>
      </c>
      <c r="C3078" t="s">
        <v>17866</v>
      </c>
      <c r="D3078" t="s">
        <v>17852</v>
      </c>
      <c r="E3078" t="s">
        <v>128</v>
      </c>
      <c r="F3078" s="19">
        <v>24</v>
      </c>
      <c r="G3078" s="18">
        <v>143.18</v>
      </c>
      <c r="H3078"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1001 - 2500, Term 24 mo.</v>
      </c>
      <c r="I3078" t="s">
        <v>2199</v>
      </c>
      <c r="K3078" t="s">
        <v>28</v>
      </c>
      <c r="L3078" t="s">
        <v>84</v>
      </c>
      <c r="M3078" t="s">
        <v>175</v>
      </c>
      <c r="N3078" t="s">
        <v>2200</v>
      </c>
      <c r="O3078" t="s">
        <v>32</v>
      </c>
      <c r="Q3078" t="s">
        <v>33</v>
      </c>
      <c r="R3078" t="s">
        <v>34</v>
      </c>
      <c r="S3078" t="s">
        <v>15642</v>
      </c>
      <c r="T3078" t="s">
        <v>15631</v>
      </c>
    </row>
    <row r="3079" spans="1:20" x14ac:dyDescent="0.3">
      <c r="A3079" s="19">
        <v>3079</v>
      </c>
      <c r="B3079" s="19" t="s">
        <v>82</v>
      </c>
      <c r="C3079" t="s">
        <v>17867</v>
      </c>
      <c r="D3079" t="s">
        <v>17852</v>
      </c>
      <c r="E3079" t="s">
        <v>129</v>
      </c>
      <c r="F3079" s="19">
        <v>24</v>
      </c>
      <c r="G3079" s="18">
        <v>114.55</v>
      </c>
      <c r="H3079"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2501 - 5000, Term 24 mo.</v>
      </c>
      <c r="I3079" t="s">
        <v>2199</v>
      </c>
      <c r="K3079" t="s">
        <v>28</v>
      </c>
      <c r="L3079" t="s">
        <v>84</v>
      </c>
      <c r="M3079" t="s">
        <v>175</v>
      </c>
      <c r="N3079" t="s">
        <v>2200</v>
      </c>
      <c r="O3079" t="s">
        <v>32</v>
      </c>
      <c r="Q3079" t="s">
        <v>33</v>
      </c>
      <c r="R3079" t="s">
        <v>34</v>
      </c>
      <c r="S3079" t="s">
        <v>15642</v>
      </c>
      <c r="T3079" t="s">
        <v>15631</v>
      </c>
    </row>
    <row r="3080" spans="1:20" x14ac:dyDescent="0.3">
      <c r="A3080" s="19">
        <v>3080</v>
      </c>
      <c r="B3080" s="19" t="s">
        <v>82</v>
      </c>
      <c r="C3080" t="s">
        <v>17868</v>
      </c>
      <c r="D3080" t="s">
        <v>17852</v>
      </c>
      <c r="E3080" t="s">
        <v>47</v>
      </c>
      <c r="F3080" s="19">
        <v>24</v>
      </c>
      <c r="G3080" s="18">
        <v>95.89</v>
      </c>
      <c r="H3080"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5001 - 10000, Term 24 mo.</v>
      </c>
      <c r="I3080" t="s">
        <v>2199</v>
      </c>
      <c r="K3080" t="s">
        <v>28</v>
      </c>
      <c r="L3080" t="s">
        <v>84</v>
      </c>
      <c r="M3080" t="s">
        <v>175</v>
      </c>
      <c r="N3080" t="s">
        <v>2200</v>
      </c>
      <c r="O3080" t="s">
        <v>32</v>
      </c>
      <c r="Q3080" t="s">
        <v>33</v>
      </c>
      <c r="R3080" t="s">
        <v>34</v>
      </c>
      <c r="S3080" t="s">
        <v>15642</v>
      </c>
      <c r="T3080" t="s">
        <v>15631</v>
      </c>
    </row>
    <row r="3081" spans="1:20" x14ac:dyDescent="0.3">
      <c r="A3081" s="19">
        <v>3081</v>
      </c>
      <c r="B3081" s="19" t="s">
        <v>82</v>
      </c>
      <c r="C3081" t="s">
        <v>17869</v>
      </c>
      <c r="D3081" t="s">
        <v>17852</v>
      </c>
      <c r="E3081" t="s">
        <v>49</v>
      </c>
      <c r="F3081" s="19">
        <v>24</v>
      </c>
      <c r="G3081" s="18">
        <v>84.38</v>
      </c>
      <c r="H3081"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10001 - 20000, Term 24 mo.</v>
      </c>
      <c r="I3081" t="s">
        <v>2199</v>
      </c>
      <c r="K3081" t="s">
        <v>28</v>
      </c>
      <c r="L3081" t="s">
        <v>84</v>
      </c>
      <c r="M3081" t="s">
        <v>175</v>
      </c>
      <c r="N3081" t="s">
        <v>2200</v>
      </c>
      <c r="O3081" t="s">
        <v>32</v>
      </c>
      <c r="Q3081" t="s">
        <v>33</v>
      </c>
      <c r="R3081" t="s">
        <v>34</v>
      </c>
      <c r="S3081" t="s">
        <v>15642</v>
      </c>
      <c r="T3081" t="s">
        <v>15631</v>
      </c>
    </row>
    <row r="3082" spans="1:20" x14ac:dyDescent="0.3">
      <c r="A3082" s="19">
        <v>3082</v>
      </c>
      <c r="B3082" s="19" t="s">
        <v>82</v>
      </c>
      <c r="C3082" t="s">
        <v>17870</v>
      </c>
      <c r="D3082" t="s">
        <v>17852</v>
      </c>
      <c r="E3082" t="s">
        <v>51</v>
      </c>
      <c r="F3082" s="19">
        <v>24</v>
      </c>
      <c r="G3082" s="18">
        <v>76.040000000000006</v>
      </c>
      <c r="H3082"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20001 - 50000, Term 24 mo.</v>
      </c>
      <c r="I3082" t="s">
        <v>2199</v>
      </c>
      <c r="K3082" t="s">
        <v>28</v>
      </c>
      <c r="L3082" t="s">
        <v>84</v>
      </c>
      <c r="M3082" t="s">
        <v>175</v>
      </c>
      <c r="N3082" t="s">
        <v>2200</v>
      </c>
      <c r="O3082" t="s">
        <v>32</v>
      </c>
      <c r="Q3082" t="s">
        <v>33</v>
      </c>
      <c r="R3082" t="s">
        <v>34</v>
      </c>
      <c r="S3082" t="s">
        <v>15642</v>
      </c>
      <c r="T3082" t="s">
        <v>15631</v>
      </c>
    </row>
    <row r="3083" spans="1:20" x14ac:dyDescent="0.3">
      <c r="A3083" s="19">
        <v>3083</v>
      </c>
      <c r="B3083" s="19" t="s">
        <v>82</v>
      </c>
      <c r="C3083" t="s">
        <v>17871</v>
      </c>
      <c r="D3083" t="s">
        <v>17852</v>
      </c>
      <c r="E3083" t="s">
        <v>53</v>
      </c>
      <c r="F3083" s="19">
        <v>24</v>
      </c>
      <c r="G3083" s="18">
        <v>65.59</v>
      </c>
      <c r="H3083"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50001 - 100000, Term 24 mo.</v>
      </c>
      <c r="I3083" t="s">
        <v>2199</v>
      </c>
      <c r="K3083" t="s">
        <v>28</v>
      </c>
      <c r="L3083" t="s">
        <v>84</v>
      </c>
      <c r="M3083" t="s">
        <v>175</v>
      </c>
      <c r="N3083" t="s">
        <v>2200</v>
      </c>
      <c r="O3083" t="s">
        <v>32</v>
      </c>
      <c r="Q3083" t="s">
        <v>33</v>
      </c>
      <c r="R3083" t="s">
        <v>34</v>
      </c>
      <c r="S3083" t="s">
        <v>15642</v>
      </c>
      <c r="T3083" t="s">
        <v>15631</v>
      </c>
    </row>
    <row r="3084" spans="1:20" x14ac:dyDescent="0.3">
      <c r="A3084" s="19">
        <v>3084</v>
      </c>
      <c r="B3084" s="19" t="s">
        <v>82</v>
      </c>
      <c r="C3084" t="s">
        <v>17872</v>
      </c>
      <c r="D3084" t="s">
        <v>17852</v>
      </c>
      <c r="E3084" t="s">
        <v>55</v>
      </c>
      <c r="F3084" s="19">
        <v>24</v>
      </c>
      <c r="G3084" s="18">
        <v>55.08</v>
      </c>
      <c r="H3084"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100001 - 200000, Term 24 mo.</v>
      </c>
      <c r="I3084" t="s">
        <v>2199</v>
      </c>
      <c r="K3084" t="s">
        <v>28</v>
      </c>
      <c r="L3084" t="s">
        <v>84</v>
      </c>
      <c r="M3084" t="s">
        <v>175</v>
      </c>
      <c r="N3084" t="s">
        <v>2200</v>
      </c>
      <c r="O3084" t="s">
        <v>32</v>
      </c>
      <c r="Q3084" t="s">
        <v>33</v>
      </c>
      <c r="R3084" t="s">
        <v>34</v>
      </c>
      <c r="S3084" t="s">
        <v>15642</v>
      </c>
      <c r="T3084" t="s">
        <v>15631</v>
      </c>
    </row>
    <row r="3085" spans="1:20" x14ac:dyDescent="0.3">
      <c r="A3085" s="19">
        <v>3085</v>
      </c>
      <c r="B3085" s="19" t="s">
        <v>82</v>
      </c>
      <c r="C3085" t="s">
        <v>17873</v>
      </c>
      <c r="D3085" t="s">
        <v>17852</v>
      </c>
      <c r="E3085" t="s">
        <v>57</v>
      </c>
      <c r="F3085" s="19">
        <v>24</v>
      </c>
      <c r="G3085" s="18">
        <v>49.12</v>
      </c>
      <c r="H3085"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200001 - 999999999, Term 24 mo.</v>
      </c>
      <c r="I3085" t="s">
        <v>2199</v>
      </c>
      <c r="K3085" t="s">
        <v>28</v>
      </c>
      <c r="L3085" t="s">
        <v>84</v>
      </c>
      <c r="M3085" t="s">
        <v>175</v>
      </c>
      <c r="N3085" t="s">
        <v>2200</v>
      </c>
      <c r="O3085" t="s">
        <v>32</v>
      </c>
      <c r="Q3085" t="s">
        <v>33</v>
      </c>
      <c r="R3085" t="s">
        <v>34</v>
      </c>
      <c r="S3085" t="s">
        <v>15642</v>
      </c>
      <c r="T3085" t="s">
        <v>15631</v>
      </c>
    </row>
    <row r="3086" spans="1:20" x14ac:dyDescent="0.3">
      <c r="A3086" s="19">
        <v>3086</v>
      </c>
      <c r="B3086" s="19" t="s">
        <v>82</v>
      </c>
      <c r="C3086" t="s">
        <v>17874</v>
      </c>
      <c r="D3086" t="s">
        <v>17852</v>
      </c>
      <c r="E3086" t="s">
        <v>122</v>
      </c>
      <c r="F3086" s="19">
        <v>36</v>
      </c>
      <c r="G3086" s="18">
        <v>134055</v>
      </c>
      <c r="H3086"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1 - 500, Term 36 mo.</v>
      </c>
      <c r="I3086" t="s">
        <v>2199</v>
      </c>
      <c r="K3086" t="s">
        <v>28</v>
      </c>
      <c r="L3086" t="s">
        <v>84</v>
      </c>
      <c r="M3086" t="s">
        <v>175</v>
      </c>
      <c r="N3086" t="s">
        <v>2200</v>
      </c>
      <c r="O3086" t="s">
        <v>32</v>
      </c>
      <c r="Q3086" t="s">
        <v>33</v>
      </c>
      <c r="R3086" t="s">
        <v>34</v>
      </c>
      <c r="S3086" t="s">
        <v>15642</v>
      </c>
      <c r="T3086" t="s">
        <v>15631</v>
      </c>
    </row>
    <row r="3087" spans="1:20" x14ac:dyDescent="0.3">
      <c r="A3087" s="19">
        <v>3087</v>
      </c>
      <c r="B3087" s="19" t="s">
        <v>82</v>
      </c>
      <c r="C3087" t="s">
        <v>17875</v>
      </c>
      <c r="D3087" t="s">
        <v>17852</v>
      </c>
      <c r="E3087" t="s">
        <v>39</v>
      </c>
      <c r="F3087" s="19">
        <v>36</v>
      </c>
      <c r="G3087" s="18">
        <v>186145.56</v>
      </c>
      <c r="H3087"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501 - 750, Term 36 mo.</v>
      </c>
      <c r="I3087" t="s">
        <v>2199</v>
      </c>
      <c r="K3087" t="s">
        <v>28</v>
      </c>
      <c r="L3087" t="s">
        <v>84</v>
      </c>
      <c r="M3087" t="s">
        <v>175</v>
      </c>
      <c r="N3087" t="s">
        <v>2200</v>
      </c>
      <c r="O3087" t="s">
        <v>32</v>
      </c>
      <c r="Q3087" t="s">
        <v>33</v>
      </c>
      <c r="R3087" t="s">
        <v>34</v>
      </c>
      <c r="S3087" t="s">
        <v>15642</v>
      </c>
      <c r="T3087" t="s">
        <v>15631</v>
      </c>
    </row>
    <row r="3088" spans="1:20" x14ac:dyDescent="0.3">
      <c r="A3088" s="19">
        <v>3088</v>
      </c>
      <c r="B3088" s="19" t="s">
        <v>82</v>
      </c>
      <c r="C3088" t="s">
        <v>17876</v>
      </c>
      <c r="D3088" t="s">
        <v>17852</v>
      </c>
      <c r="E3088" t="s">
        <v>41</v>
      </c>
      <c r="F3088" s="19">
        <v>36</v>
      </c>
      <c r="G3088" s="18">
        <v>239190.3</v>
      </c>
      <c r="H3088"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751 - 1000, Term 36 mo.</v>
      </c>
      <c r="I3088" t="s">
        <v>2199</v>
      </c>
      <c r="K3088" t="s">
        <v>28</v>
      </c>
      <c r="L3088" t="s">
        <v>84</v>
      </c>
      <c r="M3088" t="s">
        <v>175</v>
      </c>
      <c r="N3088" t="s">
        <v>2200</v>
      </c>
      <c r="O3088" t="s">
        <v>32</v>
      </c>
      <c r="Q3088" t="s">
        <v>33</v>
      </c>
      <c r="R3088" t="s">
        <v>34</v>
      </c>
      <c r="S3088" t="s">
        <v>15642</v>
      </c>
      <c r="T3088" t="s">
        <v>15631</v>
      </c>
    </row>
    <row r="3089" spans="1:20" x14ac:dyDescent="0.3">
      <c r="A3089" s="19">
        <v>3089</v>
      </c>
      <c r="B3089" s="19" t="s">
        <v>82</v>
      </c>
      <c r="C3089" t="s">
        <v>17877</v>
      </c>
      <c r="D3089" t="s">
        <v>17852</v>
      </c>
      <c r="E3089" t="s">
        <v>128</v>
      </c>
      <c r="F3089" s="19">
        <v>36</v>
      </c>
      <c r="G3089" s="18">
        <v>203.47</v>
      </c>
      <c r="H3089"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1001 - 2500, Term 36 mo.</v>
      </c>
      <c r="I3089" t="s">
        <v>2199</v>
      </c>
      <c r="K3089" t="s">
        <v>28</v>
      </c>
      <c r="L3089" t="s">
        <v>84</v>
      </c>
      <c r="M3089" t="s">
        <v>175</v>
      </c>
      <c r="N3089" t="s">
        <v>2200</v>
      </c>
      <c r="O3089" t="s">
        <v>32</v>
      </c>
      <c r="Q3089" t="s">
        <v>33</v>
      </c>
      <c r="R3089" t="s">
        <v>34</v>
      </c>
      <c r="S3089" t="s">
        <v>15642</v>
      </c>
      <c r="T3089" t="s">
        <v>15631</v>
      </c>
    </row>
    <row r="3090" spans="1:20" x14ac:dyDescent="0.3">
      <c r="A3090" s="19">
        <v>3090</v>
      </c>
      <c r="B3090" s="19" t="s">
        <v>82</v>
      </c>
      <c r="C3090" t="s">
        <v>17878</v>
      </c>
      <c r="D3090" t="s">
        <v>17852</v>
      </c>
      <c r="E3090" t="s">
        <v>129</v>
      </c>
      <c r="F3090" s="19">
        <v>36</v>
      </c>
      <c r="G3090" s="18">
        <v>162.78</v>
      </c>
      <c r="H3090"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2501 - 5000, Term 36 mo.</v>
      </c>
      <c r="I3090" t="s">
        <v>2199</v>
      </c>
      <c r="K3090" t="s">
        <v>28</v>
      </c>
      <c r="L3090" t="s">
        <v>84</v>
      </c>
      <c r="M3090" t="s">
        <v>175</v>
      </c>
      <c r="N3090" t="s">
        <v>2200</v>
      </c>
      <c r="O3090" t="s">
        <v>32</v>
      </c>
      <c r="Q3090" t="s">
        <v>33</v>
      </c>
      <c r="R3090" t="s">
        <v>34</v>
      </c>
      <c r="S3090" t="s">
        <v>15642</v>
      </c>
      <c r="T3090" t="s">
        <v>15631</v>
      </c>
    </row>
    <row r="3091" spans="1:20" x14ac:dyDescent="0.3">
      <c r="A3091" s="19">
        <v>3091</v>
      </c>
      <c r="B3091" s="19" t="s">
        <v>82</v>
      </c>
      <c r="C3091" t="s">
        <v>17879</v>
      </c>
      <c r="D3091" t="s">
        <v>17852</v>
      </c>
      <c r="E3091" t="s">
        <v>47</v>
      </c>
      <c r="F3091" s="19">
        <v>36</v>
      </c>
      <c r="G3091" s="18">
        <v>136.27000000000001</v>
      </c>
      <c r="H3091"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5001 - 10000, Term 36 mo.</v>
      </c>
      <c r="I3091" t="s">
        <v>2199</v>
      </c>
      <c r="K3091" t="s">
        <v>28</v>
      </c>
      <c r="L3091" t="s">
        <v>84</v>
      </c>
      <c r="M3091" t="s">
        <v>175</v>
      </c>
      <c r="N3091" t="s">
        <v>2200</v>
      </c>
      <c r="O3091" t="s">
        <v>32</v>
      </c>
      <c r="Q3091" t="s">
        <v>33</v>
      </c>
      <c r="R3091" t="s">
        <v>34</v>
      </c>
      <c r="S3091" t="s">
        <v>15642</v>
      </c>
      <c r="T3091" t="s">
        <v>15631</v>
      </c>
    </row>
    <row r="3092" spans="1:20" x14ac:dyDescent="0.3">
      <c r="A3092" s="19">
        <v>3092</v>
      </c>
      <c r="B3092" s="19" t="s">
        <v>82</v>
      </c>
      <c r="C3092" t="s">
        <v>17880</v>
      </c>
      <c r="D3092" t="s">
        <v>17852</v>
      </c>
      <c r="E3092" t="s">
        <v>49</v>
      </c>
      <c r="F3092" s="19">
        <v>36</v>
      </c>
      <c r="G3092" s="18">
        <v>119.91</v>
      </c>
      <c r="H3092"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10001 - 20000, Term 36 mo.</v>
      </c>
      <c r="I3092" t="s">
        <v>2199</v>
      </c>
      <c r="K3092" t="s">
        <v>28</v>
      </c>
      <c r="L3092" t="s">
        <v>84</v>
      </c>
      <c r="M3092" t="s">
        <v>175</v>
      </c>
      <c r="N3092" t="s">
        <v>2200</v>
      </c>
      <c r="O3092" t="s">
        <v>32</v>
      </c>
      <c r="Q3092" t="s">
        <v>33</v>
      </c>
      <c r="R3092" t="s">
        <v>34</v>
      </c>
      <c r="S3092" t="s">
        <v>15642</v>
      </c>
      <c r="T3092" t="s">
        <v>15631</v>
      </c>
    </row>
    <row r="3093" spans="1:20" x14ac:dyDescent="0.3">
      <c r="A3093" s="19">
        <v>3093</v>
      </c>
      <c r="B3093" s="19" t="s">
        <v>82</v>
      </c>
      <c r="C3093" t="s">
        <v>17881</v>
      </c>
      <c r="D3093" t="s">
        <v>17852</v>
      </c>
      <c r="E3093" t="s">
        <v>51</v>
      </c>
      <c r="F3093" s="19">
        <v>36</v>
      </c>
      <c r="G3093" s="18">
        <v>108.05</v>
      </c>
      <c r="H3093"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20001 - 50000, Term 36 mo.</v>
      </c>
      <c r="I3093" t="s">
        <v>2199</v>
      </c>
      <c r="K3093" t="s">
        <v>28</v>
      </c>
      <c r="L3093" t="s">
        <v>84</v>
      </c>
      <c r="M3093" t="s">
        <v>175</v>
      </c>
      <c r="N3093" t="s">
        <v>2200</v>
      </c>
      <c r="O3093" t="s">
        <v>32</v>
      </c>
      <c r="Q3093" t="s">
        <v>33</v>
      </c>
      <c r="R3093" t="s">
        <v>34</v>
      </c>
      <c r="S3093" t="s">
        <v>15642</v>
      </c>
      <c r="T3093" t="s">
        <v>15631</v>
      </c>
    </row>
    <row r="3094" spans="1:20" x14ac:dyDescent="0.3">
      <c r="A3094" s="19">
        <v>3094</v>
      </c>
      <c r="B3094" s="19" t="s">
        <v>82</v>
      </c>
      <c r="C3094" t="s">
        <v>17882</v>
      </c>
      <c r="D3094" t="s">
        <v>17852</v>
      </c>
      <c r="E3094" t="s">
        <v>53</v>
      </c>
      <c r="F3094" s="19">
        <v>36</v>
      </c>
      <c r="G3094" s="18">
        <v>93.2</v>
      </c>
      <c r="H3094"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50001 - 100000, Term 36 mo.</v>
      </c>
      <c r="I3094" t="s">
        <v>2199</v>
      </c>
      <c r="K3094" t="s">
        <v>28</v>
      </c>
      <c r="L3094" t="s">
        <v>84</v>
      </c>
      <c r="M3094" t="s">
        <v>175</v>
      </c>
      <c r="N3094" t="s">
        <v>2200</v>
      </c>
      <c r="O3094" t="s">
        <v>32</v>
      </c>
      <c r="Q3094" t="s">
        <v>33</v>
      </c>
      <c r="R3094" t="s">
        <v>34</v>
      </c>
      <c r="S3094" t="s">
        <v>15642</v>
      </c>
      <c r="T3094" t="s">
        <v>15631</v>
      </c>
    </row>
    <row r="3095" spans="1:20" x14ac:dyDescent="0.3">
      <c r="A3095" s="19">
        <v>3095</v>
      </c>
      <c r="B3095" s="19" t="s">
        <v>82</v>
      </c>
      <c r="C3095" t="s">
        <v>17883</v>
      </c>
      <c r="D3095" t="s">
        <v>17852</v>
      </c>
      <c r="E3095" t="s">
        <v>55</v>
      </c>
      <c r="F3095" s="19">
        <v>36</v>
      </c>
      <c r="G3095" s="18">
        <v>78.27</v>
      </c>
      <c r="H3095"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100001 - 200000, Term 36 mo.</v>
      </c>
      <c r="I3095" t="s">
        <v>2199</v>
      </c>
      <c r="K3095" t="s">
        <v>28</v>
      </c>
      <c r="L3095" t="s">
        <v>84</v>
      </c>
      <c r="M3095" t="s">
        <v>175</v>
      </c>
      <c r="N3095" t="s">
        <v>2200</v>
      </c>
      <c r="O3095" t="s">
        <v>32</v>
      </c>
      <c r="Q3095" t="s">
        <v>33</v>
      </c>
      <c r="R3095" t="s">
        <v>34</v>
      </c>
      <c r="S3095" t="s">
        <v>15642</v>
      </c>
      <c r="T3095" t="s">
        <v>15631</v>
      </c>
    </row>
    <row r="3096" spans="1:20" x14ac:dyDescent="0.3">
      <c r="A3096" s="19">
        <v>3096</v>
      </c>
      <c r="B3096" s="19" t="s">
        <v>82</v>
      </c>
      <c r="C3096" t="s">
        <v>17884</v>
      </c>
      <c r="D3096" t="s">
        <v>17852</v>
      </c>
      <c r="E3096" t="s">
        <v>57</v>
      </c>
      <c r="F3096" s="19">
        <v>36</v>
      </c>
      <c r="G3096" s="18">
        <v>69.8</v>
      </c>
      <c r="H3096" s="20" t="str">
        <f>Table6[[#This Row],[Product Name]]&amp;". "&amp;Table6[[#This Row],[Product Description]]&amp;". Tier "&amp;Table6[[#This Row],[Tier]]&amp;", Term "&amp;Table6[[#This Row],[Term]]&amp;" mo."</f>
        <v>PFPT Enterprise P0 - F-Secure- S - Upgrade Only. NPRE, Email Protection, TAP URL &amp; Attachment Defense, TAP URL Iso. (VAP only), Threat Response Auto-Pull - F-Secure - SaaS - Upgrade. Tier 200001 - 999999999, Term 36 mo.</v>
      </c>
      <c r="I3096" t="s">
        <v>2199</v>
      </c>
      <c r="K3096" t="s">
        <v>28</v>
      </c>
      <c r="L3096" t="s">
        <v>84</v>
      </c>
      <c r="M3096" t="s">
        <v>175</v>
      </c>
      <c r="N3096" t="s">
        <v>2200</v>
      </c>
      <c r="O3096" t="s">
        <v>32</v>
      </c>
      <c r="Q3096" t="s">
        <v>33</v>
      </c>
      <c r="R3096" t="s">
        <v>34</v>
      </c>
      <c r="S3096" t="s">
        <v>15642</v>
      </c>
      <c r="T3096" t="s">
        <v>15631</v>
      </c>
    </row>
    <row r="3097" spans="1:20" x14ac:dyDescent="0.3">
      <c r="A3097" s="19">
        <v>3097</v>
      </c>
      <c r="B3097" s="19" t="s">
        <v>82</v>
      </c>
      <c r="C3097" t="s">
        <v>17817</v>
      </c>
      <c r="D3097" t="s">
        <v>17818</v>
      </c>
      <c r="E3097" t="s">
        <v>122</v>
      </c>
      <c r="F3097" s="19">
        <v>12</v>
      </c>
      <c r="G3097" s="18">
        <v>42552.5</v>
      </c>
      <c r="H3097"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1 - 500, Term 12 mo.</v>
      </c>
      <c r="I3097" t="s">
        <v>2201</v>
      </c>
      <c r="K3097" t="s">
        <v>130</v>
      </c>
      <c r="L3097" t="s">
        <v>84</v>
      </c>
      <c r="M3097" t="s">
        <v>175</v>
      </c>
      <c r="N3097" t="s">
        <v>86</v>
      </c>
      <c r="O3097" t="s">
        <v>32</v>
      </c>
      <c r="Q3097" t="s">
        <v>33</v>
      </c>
      <c r="R3097" t="s">
        <v>34</v>
      </c>
      <c r="S3097" t="s">
        <v>15642</v>
      </c>
      <c r="T3097" t="s">
        <v>15631</v>
      </c>
    </row>
    <row r="3098" spans="1:20" x14ac:dyDescent="0.3">
      <c r="A3098" s="19">
        <v>3098</v>
      </c>
      <c r="B3098" s="19" t="s">
        <v>82</v>
      </c>
      <c r="C3098" t="s">
        <v>17819</v>
      </c>
      <c r="D3098" t="s">
        <v>17818</v>
      </c>
      <c r="E3098" t="s">
        <v>39</v>
      </c>
      <c r="F3098" s="19">
        <v>12</v>
      </c>
      <c r="G3098" s="18">
        <v>58975.360000000001</v>
      </c>
      <c r="H3098"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501 - 750, Term 12 mo.</v>
      </c>
      <c r="I3098" t="s">
        <v>2201</v>
      </c>
      <c r="K3098" t="s">
        <v>130</v>
      </c>
      <c r="L3098" t="s">
        <v>84</v>
      </c>
      <c r="M3098" t="s">
        <v>175</v>
      </c>
      <c r="N3098" t="s">
        <v>86</v>
      </c>
      <c r="O3098" t="s">
        <v>32</v>
      </c>
      <c r="Q3098" t="s">
        <v>33</v>
      </c>
      <c r="R3098" t="s">
        <v>34</v>
      </c>
      <c r="S3098" t="s">
        <v>15642</v>
      </c>
      <c r="T3098" t="s">
        <v>15631</v>
      </c>
    </row>
    <row r="3099" spans="1:20" x14ac:dyDescent="0.3">
      <c r="A3099" s="19">
        <v>3099</v>
      </c>
      <c r="B3099" s="19" t="s">
        <v>82</v>
      </c>
      <c r="C3099" t="s">
        <v>17820</v>
      </c>
      <c r="D3099" t="s">
        <v>17818</v>
      </c>
      <c r="E3099" t="s">
        <v>41</v>
      </c>
      <c r="F3099" s="19">
        <v>12</v>
      </c>
      <c r="G3099" s="18">
        <v>75791.23</v>
      </c>
      <c r="H3099"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751 - 1000, Term 12 mo.</v>
      </c>
      <c r="I3099" t="s">
        <v>2201</v>
      </c>
      <c r="K3099" t="s">
        <v>130</v>
      </c>
      <c r="L3099" t="s">
        <v>84</v>
      </c>
      <c r="M3099" t="s">
        <v>175</v>
      </c>
      <c r="N3099" t="s">
        <v>86</v>
      </c>
      <c r="O3099" t="s">
        <v>32</v>
      </c>
      <c r="Q3099" t="s">
        <v>33</v>
      </c>
      <c r="R3099" t="s">
        <v>34</v>
      </c>
      <c r="S3099" t="s">
        <v>15642</v>
      </c>
      <c r="T3099" t="s">
        <v>15631</v>
      </c>
    </row>
    <row r="3100" spans="1:20" x14ac:dyDescent="0.3">
      <c r="A3100" s="19">
        <v>3100</v>
      </c>
      <c r="B3100" s="19" t="s">
        <v>82</v>
      </c>
      <c r="C3100" t="s">
        <v>17821</v>
      </c>
      <c r="D3100" t="s">
        <v>17818</v>
      </c>
      <c r="E3100" t="s">
        <v>128</v>
      </c>
      <c r="F3100" s="19">
        <v>12</v>
      </c>
      <c r="G3100" s="18">
        <v>72.400000000000006</v>
      </c>
      <c r="H3100"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1001 - 2500, Term 12 mo.</v>
      </c>
      <c r="I3100" t="s">
        <v>2201</v>
      </c>
      <c r="K3100" t="s">
        <v>130</v>
      </c>
      <c r="L3100" t="s">
        <v>84</v>
      </c>
      <c r="M3100" t="s">
        <v>175</v>
      </c>
      <c r="N3100" t="s">
        <v>86</v>
      </c>
      <c r="O3100" t="s">
        <v>32</v>
      </c>
      <c r="Q3100" t="s">
        <v>33</v>
      </c>
      <c r="R3100" t="s">
        <v>34</v>
      </c>
      <c r="S3100" t="s">
        <v>15642</v>
      </c>
      <c r="T3100" t="s">
        <v>15631</v>
      </c>
    </row>
    <row r="3101" spans="1:20" x14ac:dyDescent="0.3">
      <c r="A3101" s="19">
        <v>3101</v>
      </c>
      <c r="B3101" s="19" t="s">
        <v>82</v>
      </c>
      <c r="C3101" t="s">
        <v>17822</v>
      </c>
      <c r="D3101" t="s">
        <v>17818</v>
      </c>
      <c r="E3101" t="s">
        <v>129</v>
      </c>
      <c r="F3101" s="19">
        <v>12</v>
      </c>
      <c r="G3101" s="18">
        <v>57.92</v>
      </c>
      <c r="H3101"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2501 - 5000, Term 12 mo.</v>
      </c>
      <c r="I3101" t="s">
        <v>2201</v>
      </c>
      <c r="K3101" t="s">
        <v>130</v>
      </c>
      <c r="L3101" t="s">
        <v>84</v>
      </c>
      <c r="M3101" t="s">
        <v>175</v>
      </c>
      <c r="N3101" t="s">
        <v>86</v>
      </c>
      <c r="O3101" t="s">
        <v>32</v>
      </c>
      <c r="Q3101" t="s">
        <v>33</v>
      </c>
      <c r="R3101" t="s">
        <v>34</v>
      </c>
      <c r="S3101" t="s">
        <v>15642</v>
      </c>
      <c r="T3101" t="s">
        <v>15631</v>
      </c>
    </row>
    <row r="3102" spans="1:20" x14ac:dyDescent="0.3">
      <c r="A3102" s="19">
        <v>3102</v>
      </c>
      <c r="B3102" s="19" t="s">
        <v>82</v>
      </c>
      <c r="C3102" t="s">
        <v>17823</v>
      </c>
      <c r="D3102" t="s">
        <v>17818</v>
      </c>
      <c r="E3102" t="s">
        <v>47</v>
      </c>
      <c r="F3102" s="19">
        <v>12</v>
      </c>
      <c r="G3102" s="18">
        <v>49.06</v>
      </c>
      <c r="H3102"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5001 - 10000, Term 12 mo.</v>
      </c>
      <c r="I3102" t="s">
        <v>2201</v>
      </c>
      <c r="K3102" t="s">
        <v>130</v>
      </c>
      <c r="L3102" t="s">
        <v>84</v>
      </c>
      <c r="M3102" t="s">
        <v>175</v>
      </c>
      <c r="N3102" t="s">
        <v>86</v>
      </c>
      <c r="O3102" t="s">
        <v>32</v>
      </c>
      <c r="Q3102" t="s">
        <v>33</v>
      </c>
      <c r="R3102" t="s">
        <v>34</v>
      </c>
      <c r="S3102" t="s">
        <v>15642</v>
      </c>
      <c r="T3102" t="s">
        <v>15631</v>
      </c>
    </row>
    <row r="3103" spans="1:20" x14ac:dyDescent="0.3">
      <c r="A3103" s="19">
        <v>3103</v>
      </c>
      <c r="B3103" s="19" t="s">
        <v>82</v>
      </c>
      <c r="C3103" t="s">
        <v>17824</v>
      </c>
      <c r="D3103" t="s">
        <v>17818</v>
      </c>
      <c r="E3103" t="s">
        <v>49</v>
      </c>
      <c r="F3103" s="19">
        <v>12</v>
      </c>
      <c r="G3103" s="18">
        <v>42.12</v>
      </c>
      <c r="H3103"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10001 - 20000, Term 12 mo.</v>
      </c>
      <c r="I3103" t="s">
        <v>2201</v>
      </c>
      <c r="K3103" t="s">
        <v>130</v>
      </c>
      <c r="L3103" t="s">
        <v>84</v>
      </c>
      <c r="M3103" t="s">
        <v>175</v>
      </c>
      <c r="N3103" t="s">
        <v>86</v>
      </c>
      <c r="O3103" t="s">
        <v>32</v>
      </c>
      <c r="Q3103" t="s">
        <v>33</v>
      </c>
      <c r="R3103" t="s">
        <v>34</v>
      </c>
      <c r="S3103" t="s">
        <v>15642</v>
      </c>
      <c r="T3103" t="s">
        <v>15631</v>
      </c>
    </row>
    <row r="3104" spans="1:20" x14ac:dyDescent="0.3">
      <c r="A3104" s="19">
        <v>3104</v>
      </c>
      <c r="B3104" s="19" t="s">
        <v>82</v>
      </c>
      <c r="C3104" t="s">
        <v>17825</v>
      </c>
      <c r="D3104" t="s">
        <v>17818</v>
      </c>
      <c r="E3104" t="s">
        <v>51</v>
      </c>
      <c r="F3104" s="19">
        <v>12</v>
      </c>
      <c r="G3104" s="18">
        <v>37.22</v>
      </c>
      <c r="H3104"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20001 - 50000, Term 12 mo.</v>
      </c>
      <c r="I3104" t="s">
        <v>2201</v>
      </c>
      <c r="K3104" t="s">
        <v>130</v>
      </c>
      <c r="L3104" t="s">
        <v>84</v>
      </c>
      <c r="M3104" t="s">
        <v>175</v>
      </c>
      <c r="N3104" t="s">
        <v>86</v>
      </c>
      <c r="O3104" t="s">
        <v>32</v>
      </c>
      <c r="Q3104" t="s">
        <v>33</v>
      </c>
      <c r="R3104" t="s">
        <v>34</v>
      </c>
      <c r="S3104" t="s">
        <v>15642</v>
      </c>
      <c r="T3104" t="s">
        <v>15631</v>
      </c>
    </row>
    <row r="3105" spans="1:20" x14ac:dyDescent="0.3">
      <c r="A3105" s="19">
        <v>3105</v>
      </c>
      <c r="B3105" s="19" t="s">
        <v>82</v>
      </c>
      <c r="C3105" t="s">
        <v>17826</v>
      </c>
      <c r="D3105" t="s">
        <v>17818</v>
      </c>
      <c r="E3105" t="s">
        <v>53</v>
      </c>
      <c r="F3105" s="19">
        <v>12</v>
      </c>
      <c r="G3105" s="18">
        <v>31.66</v>
      </c>
      <c r="H3105"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50001 - 100000, Term 12 mo.</v>
      </c>
      <c r="I3105" t="s">
        <v>2201</v>
      </c>
      <c r="K3105" t="s">
        <v>130</v>
      </c>
      <c r="L3105" t="s">
        <v>84</v>
      </c>
      <c r="M3105" t="s">
        <v>175</v>
      </c>
      <c r="N3105" t="s">
        <v>86</v>
      </c>
      <c r="O3105" t="s">
        <v>32</v>
      </c>
      <c r="Q3105" t="s">
        <v>33</v>
      </c>
      <c r="R3105" t="s">
        <v>34</v>
      </c>
      <c r="S3105" t="s">
        <v>15642</v>
      </c>
      <c r="T3105" t="s">
        <v>15631</v>
      </c>
    </row>
    <row r="3106" spans="1:20" x14ac:dyDescent="0.3">
      <c r="A3106" s="19">
        <v>3106</v>
      </c>
      <c r="B3106" s="19" t="s">
        <v>82</v>
      </c>
      <c r="C3106" t="s">
        <v>17827</v>
      </c>
      <c r="D3106" t="s">
        <v>17818</v>
      </c>
      <c r="E3106" t="s">
        <v>55</v>
      </c>
      <c r="F3106" s="19">
        <v>12</v>
      </c>
      <c r="G3106" s="18">
        <v>27</v>
      </c>
      <c r="H3106"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100001 - 200000, Term 12 mo.</v>
      </c>
      <c r="I3106" t="s">
        <v>2201</v>
      </c>
      <c r="K3106" t="s">
        <v>130</v>
      </c>
      <c r="L3106" t="s">
        <v>84</v>
      </c>
      <c r="M3106" t="s">
        <v>175</v>
      </c>
      <c r="N3106" t="s">
        <v>86</v>
      </c>
      <c r="O3106" t="s">
        <v>32</v>
      </c>
      <c r="Q3106" t="s">
        <v>33</v>
      </c>
      <c r="R3106" t="s">
        <v>34</v>
      </c>
      <c r="S3106" t="s">
        <v>15642</v>
      </c>
      <c r="T3106" t="s">
        <v>15631</v>
      </c>
    </row>
    <row r="3107" spans="1:20" x14ac:dyDescent="0.3">
      <c r="A3107" s="19">
        <v>3107</v>
      </c>
      <c r="B3107" s="19" t="s">
        <v>82</v>
      </c>
      <c r="C3107" t="s">
        <v>17828</v>
      </c>
      <c r="D3107" t="s">
        <v>17818</v>
      </c>
      <c r="E3107" t="s">
        <v>57</v>
      </c>
      <c r="F3107" s="19">
        <v>12</v>
      </c>
      <c r="G3107" s="18">
        <v>23.96</v>
      </c>
      <c r="H3107"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200001 - 999999999, Term 12 mo.</v>
      </c>
      <c r="I3107" t="s">
        <v>2201</v>
      </c>
      <c r="K3107" t="s">
        <v>130</v>
      </c>
      <c r="L3107" t="s">
        <v>84</v>
      </c>
      <c r="M3107" t="s">
        <v>175</v>
      </c>
      <c r="N3107" t="s">
        <v>86</v>
      </c>
      <c r="O3107" t="s">
        <v>32</v>
      </c>
      <c r="Q3107" t="s">
        <v>33</v>
      </c>
      <c r="R3107" t="s">
        <v>34</v>
      </c>
      <c r="S3107" t="s">
        <v>15642</v>
      </c>
      <c r="T3107" t="s">
        <v>15631</v>
      </c>
    </row>
    <row r="3108" spans="1:20" x14ac:dyDescent="0.3">
      <c r="A3108" s="19">
        <v>3108</v>
      </c>
      <c r="B3108" s="19" t="s">
        <v>82</v>
      </c>
      <c r="C3108" t="s">
        <v>17829</v>
      </c>
      <c r="D3108" t="s">
        <v>17818</v>
      </c>
      <c r="E3108" t="s">
        <v>122</v>
      </c>
      <c r="F3108" s="19">
        <v>24</v>
      </c>
      <c r="G3108" s="18">
        <v>80849.75</v>
      </c>
      <c r="H3108"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1 - 500, Term 24 mo.</v>
      </c>
      <c r="I3108" t="s">
        <v>2201</v>
      </c>
      <c r="K3108" t="s">
        <v>130</v>
      </c>
      <c r="L3108" t="s">
        <v>84</v>
      </c>
      <c r="M3108" t="s">
        <v>175</v>
      </c>
      <c r="N3108" t="s">
        <v>86</v>
      </c>
      <c r="O3108" t="s">
        <v>32</v>
      </c>
      <c r="Q3108" t="s">
        <v>33</v>
      </c>
      <c r="R3108" t="s">
        <v>34</v>
      </c>
      <c r="S3108" t="s">
        <v>15642</v>
      </c>
      <c r="T3108" t="s">
        <v>15631</v>
      </c>
    </row>
    <row r="3109" spans="1:20" x14ac:dyDescent="0.3">
      <c r="A3109" s="19">
        <v>3109</v>
      </c>
      <c r="B3109" s="19" t="s">
        <v>82</v>
      </c>
      <c r="C3109" t="s">
        <v>17830</v>
      </c>
      <c r="D3109" t="s">
        <v>17818</v>
      </c>
      <c r="E3109" t="s">
        <v>39</v>
      </c>
      <c r="F3109" s="19">
        <v>24</v>
      </c>
      <c r="G3109" s="18">
        <v>112053.18</v>
      </c>
      <c r="H3109"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501 - 750, Term 24 mo.</v>
      </c>
      <c r="I3109" t="s">
        <v>2201</v>
      </c>
      <c r="K3109" t="s">
        <v>130</v>
      </c>
      <c r="L3109" t="s">
        <v>84</v>
      </c>
      <c r="M3109" t="s">
        <v>175</v>
      </c>
      <c r="N3109" t="s">
        <v>86</v>
      </c>
      <c r="O3109" t="s">
        <v>32</v>
      </c>
      <c r="Q3109" t="s">
        <v>33</v>
      </c>
      <c r="R3109" t="s">
        <v>34</v>
      </c>
      <c r="S3109" t="s">
        <v>15642</v>
      </c>
      <c r="T3109" t="s">
        <v>15631</v>
      </c>
    </row>
    <row r="3110" spans="1:20" x14ac:dyDescent="0.3">
      <c r="A3110" s="19">
        <v>3110</v>
      </c>
      <c r="B3110" s="19" t="s">
        <v>82</v>
      </c>
      <c r="C3110" t="s">
        <v>17831</v>
      </c>
      <c r="D3110" t="s">
        <v>17818</v>
      </c>
      <c r="E3110" t="s">
        <v>41</v>
      </c>
      <c r="F3110" s="19">
        <v>24</v>
      </c>
      <c r="G3110" s="18">
        <v>144003.34</v>
      </c>
      <c r="H3110"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751 - 1000, Term 24 mo.</v>
      </c>
      <c r="I3110" t="s">
        <v>2201</v>
      </c>
      <c r="K3110" t="s">
        <v>130</v>
      </c>
      <c r="L3110" t="s">
        <v>84</v>
      </c>
      <c r="M3110" t="s">
        <v>175</v>
      </c>
      <c r="N3110" t="s">
        <v>86</v>
      </c>
      <c r="O3110" t="s">
        <v>32</v>
      </c>
      <c r="Q3110" t="s">
        <v>33</v>
      </c>
      <c r="R3110" t="s">
        <v>34</v>
      </c>
      <c r="S3110" t="s">
        <v>15642</v>
      </c>
      <c r="T3110" t="s">
        <v>15631</v>
      </c>
    </row>
    <row r="3111" spans="1:20" x14ac:dyDescent="0.3">
      <c r="A3111" s="19">
        <v>3111</v>
      </c>
      <c r="B3111" s="19" t="s">
        <v>82</v>
      </c>
      <c r="C3111" t="s">
        <v>17832</v>
      </c>
      <c r="D3111" t="s">
        <v>17818</v>
      </c>
      <c r="E3111" t="s">
        <v>128</v>
      </c>
      <c r="F3111" s="19">
        <v>24</v>
      </c>
      <c r="G3111" s="18">
        <v>137.56</v>
      </c>
      <c r="H3111"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1001 - 2500, Term 24 mo.</v>
      </c>
      <c r="I3111" t="s">
        <v>2201</v>
      </c>
      <c r="K3111" t="s">
        <v>130</v>
      </c>
      <c r="L3111" t="s">
        <v>84</v>
      </c>
      <c r="M3111" t="s">
        <v>175</v>
      </c>
      <c r="N3111" t="s">
        <v>86</v>
      </c>
      <c r="O3111" t="s">
        <v>32</v>
      </c>
      <c r="Q3111" t="s">
        <v>33</v>
      </c>
      <c r="R3111" t="s">
        <v>34</v>
      </c>
      <c r="S3111" t="s">
        <v>15642</v>
      </c>
      <c r="T3111" t="s">
        <v>15631</v>
      </c>
    </row>
    <row r="3112" spans="1:20" x14ac:dyDescent="0.3">
      <c r="A3112" s="19">
        <v>3112</v>
      </c>
      <c r="B3112" s="19" t="s">
        <v>82</v>
      </c>
      <c r="C3112" t="s">
        <v>17833</v>
      </c>
      <c r="D3112" t="s">
        <v>17818</v>
      </c>
      <c r="E3112" t="s">
        <v>129</v>
      </c>
      <c r="F3112" s="19">
        <v>24</v>
      </c>
      <c r="G3112" s="18">
        <v>110.05</v>
      </c>
      <c r="H3112"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2501 - 5000, Term 24 mo.</v>
      </c>
      <c r="I3112" t="s">
        <v>2201</v>
      </c>
      <c r="K3112" t="s">
        <v>130</v>
      </c>
      <c r="L3112" t="s">
        <v>84</v>
      </c>
      <c r="M3112" t="s">
        <v>175</v>
      </c>
      <c r="N3112" t="s">
        <v>86</v>
      </c>
      <c r="O3112" t="s">
        <v>32</v>
      </c>
      <c r="Q3112" t="s">
        <v>33</v>
      </c>
      <c r="R3112" t="s">
        <v>34</v>
      </c>
      <c r="S3112" t="s">
        <v>15642</v>
      </c>
      <c r="T3112" t="s">
        <v>15631</v>
      </c>
    </row>
    <row r="3113" spans="1:20" x14ac:dyDescent="0.3">
      <c r="A3113" s="19">
        <v>3113</v>
      </c>
      <c r="B3113" s="19" t="s">
        <v>82</v>
      </c>
      <c r="C3113" t="s">
        <v>17834</v>
      </c>
      <c r="D3113" t="s">
        <v>17818</v>
      </c>
      <c r="E3113" t="s">
        <v>47</v>
      </c>
      <c r="F3113" s="19">
        <v>24</v>
      </c>
      <c r="G3113" s="18">
        <v>93.21</v>
      </c>
      <c r="H3113"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5001 - 10000, Term 24 mo.</v>
      </c>
      <c r="I3113" t="s">
        <v>2201</v>
      </c>
      <c r="K3113" t="s">
        <v>130</v>
      </c>
      <c r="L3113" t="s">
        <v>84</v>
      </c>
      <c r="M3113" t="s">
        <v>175</v>
      </c>
      <c r="N3113" t="s">
        <v>86</v>
      </c>
      <c r="O3113" t="s">
        <v>32</v>
      </c>
      <c r="Q3113" t="s">
        <v>33</v>
      </c>
      <c r="R3113" t="s">
        <v>34</v>
      </c>
      <c r="S3113" t="s">
        <v>15642</v>
      </c>
      <c r="T3113" t="s">
        <v>15631</v>
      </c>
    </row>
    <row r="3114" spans="1:20" x14ac:dyDescent="0.3">
      <c r="A3114" s="19">
        <v>3114</v>
      </c>
      <c r="B3114" s="19" t="s">
        <v>82</v>
      </c>
      <c r="C3114" t="s">
        <v>17835</v>
      </c>
      <c r="D3114" t="s">
        <v>17818</v>
      </c>
      <c r="E3114" t="s">
        <v>49</v>
      </c>
      <c r="F3114" s="19">
        <v>24</v>
      </c>
      <c r="G3114" s="18">
        <v>80.03</v>
      </c>
      <c r="H3114"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10001 - 20000, Term 24 mo.</v>
      </c>
      <c r="I3114" t="s">
        <v>2201</v>
      </c>
      <c r="K3114" t="s">
        <v>130</v>
      </c>
      <c r="L3114" t="s">
        <v>84</v>
      </c>
      <c r="M3114" t="s">
        <v>175</v>
      </c>
      <c r="N3114" t="s">
        <v>86</v>
      </c>
      <c r="O3114" t="s">
        <v>32</v>
      </c>
      <c r="Q3114" t="s">
        <v>33</v>
      </c>
      <c r="R3114" t="s">
        <v>34</v>
      </c>
      <c r="S3114" t="s">
        <v>15642</v>
      </c>
      <c r="T3114" t="s">
        <v>15631</v>
      </c>
    </row>
    <row r="3115" spans="1:20" x14ac:dyDescent="0.3">
      <c r="A3115" s="19">
        <v>3115</v>
      </c>
      <c r="B3115" s="19" t="s">
        <v>82</v>
      </c>
      <c r="C3115" t="s">
        <v>17836</v>
      </c>
      <c r="D3115" t="s">
        <v>17818</v>
      </c>
      <c r="E3115" t="s">
        <v>51</v>
      </c>
      <c r="F3115" s="19">
        <v>24</v>
      </c>
      <c r="G3115" s="18">
        <v>70.72</v>
      </c>
      <c r="H3115"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20001 - 50000, Term 24 mo.</v>
      </c>
      <c r="I3115" t="s">
        <v>2201</v>
      </c>
      <c r="K3115" t="s">
        <v>130</v>
      </c>
      <c r="L3115" t="s">
        <v>84</v>
      </c>
      <c r="M3115" t="s">
        <v>175</v>
      </c>
      <c r="N3115" t="s">
        <v>86</v>
      </c>
      <c r="O3115" t="s">
        <v>32</v>
      </c>
      <c r="Q3115" t="s">
        <v>33</v>
      </c>
      <c r="R3115" t="s">
        <v>34</v>
      </c>
      <c r="S3115" t="s">
        <v>15642</v>
      </c>
      <c r="T3115" t="s">
        <v>15631</v>
      </c>
    </row>
    <row r="3116" spans="1:20" x14ac:dyDescent="0.3">
      <c r="A3116" s="19">
        <v>3116</v>
      </c>
      <c r="B3116" s="19" t="s">
        <v>82</v>
      </c>
      <c r="C3116" t="s">
        <v>17837</v>
      </c>
      <c r="D3116" t="s">
        <v>17818</v>
      </c>
      <c r="E3116" t="s">
        <v>53</v>
      </c>
      <c r="F3116" s="19">
        <v>24</v>
      </c>
      <c r="G3116" s="18">
        <v>60.15</v>
      </c>
      <c r="H3116"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50001 - 100000, Term 24 mo.</v>
      </c>
      <c r="I3116" t="s">
        <v>2201</v>
      </c>
      <c r="K3116" t="s">
        <v>130</v>
      </c>
      <c r="L3116" t="s">
        <v>84</v>
      </c>
      <c r="M3116" t="s">
        <v>175</v>
      </c>
      <c r="N3116" t="s">
        <v>86</v>
      </c>
      <c r="O3116" t="s">
        <v>32</v>
      </c>
      <c r="Q3116" t="s">
        <v>33</v>
      </c>
      <c r="R3116" t="s">
        <v>34</v>
      </c>
      <c r="S3116" t="s">
        <v>15642</v>
      </c>
      <c r="T3116" t="s">
        <v>15631</v>
      </c>
    </row>
    <row r="3117" spans="1:20" x14ac:dyDescent="0.3">
      <c r="A3117" s="19">
        <v>3117</v>
      </c>
      <c r="B3117" s="19" t="s">
        <v>82</v>
      </c>
      <c r="C3117" t="s">
        <v>17838</v>
      </c>
      <c r="D3117" t="s">
        <v>17818</v>
      </c>
      <c r="E3117" t="s">
        <v>55</v>
      </c>
      <c r="F3117" s="19">
        <v>24</v>
      </c>
      <c r="G3117" s="18">
        <v>51.3</v>
      </c>
      <c r="H3117"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100001 - 200000, Term 24 mo.</v>
      </c>
      <c r="I3117" t="s">
        <v>2201</v>
      </c>
      <c r="K3117" t="s">
        <v>130</v>
      </c>
      <c r="L3117" t="s">
        <v>84</v>
      </c>
      <c r="M3117" t="s">
        <v>175</v>
      </c>
      <c r="N3117" t="s">
        <v>86</v>
      </c>
      <c r="O3117" t="s">
        <v>32</v>
      </c>
      <c r="Q3117" t="s">
        <v>33</v>
      </c>
      <c r="R3117" t="s">
        <v>34</v>
      </c>
      <c r="S3117" t="s">
        <v>15642</v>
      </c>
      <c r="T3117" t="s">
        <v>15631</v>
      </c>
    </row>
    <row r="3118" spans="1:20" x14ac:dyDescent="0.3">
      <c r="A3118" s="19">
        <v>3118</v>
      </c>
      <c r="B3118" s="19" t="s">
        <v>82</v>
      </c>
      <c r="C3118" t="s">
        <v>17839</v>
      </c>
      <c r="D3118" t="s">
        <v>17818</v>
      </c>
      <c r="E3118" t="s">
        <v>57</v>
      </c>
      <c r="F3118" s="19">
        <v>24</v>
      </c>
      <c r="G3118" s="18">
        <v>45.52</v>
      </c>
      <c r="H3118"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200001 - 999999999, Term 24 mo.</v>
      </c>
      <c r="I3118" t="s">
        <v>2201</v>
      </c>
      <c r="K3118" t="s">
        <v>130</v>
      </c>
      <c r="L3118" t="s">
        <v>84</v>
      </c>
      <c r="M3118" t="s">
        <v>175</v>
      </c>
      <c r="N3118" t="s">
        <v>86</v>
      </c>
      <c r="O3118" t="s">
        <v>32</v>
      </c>
      <c r="Q3118" t="s">
        <v>33</v>
      </c>
      <c r="R3118" t="s">
        <v>34</v>
      </c>
      <c r="S3118" t="s">
        <v>15642</v>
      </c>
      <c r="T3118" t="s">
        <v>15631</v>
      </c>
    </row>
    <row r="3119" spans="1:20" x14ac:dyDescent="0.3">
      <c r="A3119" s="19">
        <v>3119</v>
      </c>
      <c r="B3119" s="19" t="s">
        <v>82</v>
      </c>
      <c r="C3119" t="s">
        <v>17840</v>
      </c>
      <c r="D3119" t="s">
        <v>17818</v>
      </c>
      <c r="E3119" t="s">
        <v>122</v>
      </c>
      <c r="F3119" s="19">
        <v>36</v>
      </c>
      <c r="G3119" s="18">
        <v>114891.75</v>
      </c>
      <c r="H3119"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1 - 500, Term 36 mo.</v>
      </c>
      <c r="I3119" t="s">
        <v>2201</v>
      </c>
      <c r="K3119" t="s">
        <v>130</v>
      </c>
      <c r="L3119" t="s">
        <v>84</v>
      </c>
      <c r="M3119" t="s">
        <v>175</v>
      </c>
      <c r="N3119" t="s">
        <v>86</v>
      </c>
      <c r="O3119" t="s">
        <v>32</v>
      </c>
      <c r="Q3119" t="s">
        <v>33</v>
      </c>
      <c r="R3119" t="s">
        <v>34</v>
      </c>
      <c r="S3119" t="s">
        <v>15642</v>
      </c>
      <c r="T3119" t="s">
        <v>15631</v>
      </c>
    </row>
    <row r="3120" spans="1:20" x14ac:dyDescent="0.3">
      <c r="A3120" s="19">
        <v>3120</v>
      </c>
      <c r="B3120" s="19" t="s">
        <v>82</v>
      </c>
      <c r="C3120" t="s">
        <v>17841</v>
      </c>
      <c r="D3120" t="s">
        <v>17818</v>
      </c>
      <c r="E3120" t="s">
        <v>39</v>
      </c>
      <c r="F3120" s="19">
        <v>36</v>
      </c>
      <c r="G3120" s="18">
        <v>159233.47</v>
      </c>
      <c r="H3120"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501 - 750, Term 36 mo.</v>
      </c>
      <c r="I3120" t="s">
        <v>2201</v>
      </c>
      <c r="K3120" t="s">
        <v>130</v>
      </c>
      <c r="L3120" t="s">
        <v>84</v>
      </c>
      <c r="M3120" t="s">
        <v>175</v>
      </c>
      <c r="N3120" t="s">
        <v>86</v>
      </c>
      <c r="O3120" t="s">
        <v>32</v>
      </c>
      <c r="Q3120" t="s">
        <v>33</v>
      </c>
      <c r="R3120" t="s">
        <v>34</v>
      </c>
      <c r="S3120" t="s">
        <v>15642</v>
      </c>
      <c r="T3120" t="s">
        <v>15631</v>
      </c>
    </row>
    <row r="3121" spans="1:20" x14ac:dyDescent="0.3">
      <c r="A3121" s="19">
        <v>3121</v>
      </c>
      <c r="B3121" s="19" t="s">
        <v>82</v>
      </c>
      <c r="C3121" t="s">
        <v>17842</v>
      </c>
      <c r="D3121" t="s">
        <v>17818</v>
      </c>
      <c r="E3121" t="s">
        <v>41</v>
      </c>
      <c r="F3121" s="19">
        <v>36</v>
      </c>
      <c r="G3121" s="18">
        <v>204636.32</v>
      </c>
      <c r="H3121"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751 - 1000, Term 36 mo.</v>
      </c>
      <c r="I3121" t="s">
        <v>2201</v>
      </c>
      <c r="K3121" t="s">
        <v>130</v>
      </c>
      <c r="L3121" t="s">
        <v>84</v>
      </c>
      <c r="M3121" t="s">
        <v>175</v>
      </c>
      <c r="N3121" t="s">
        <v>86</v>
      </c>
      <c r="O3121" t="s">
        <v>32</v>
      </c>
      <c r="Q3121" t="s">
        <v>33</v>
      </c>
      <c r="R3121" t="s">
        <v>34</v>
      </c>
      <c r="S3121" t="s">
        <v>15642</v>
      </c>
      <c r="T3121" t="s">
        <v>15631</v>
      </c>
    </row>
    <row r="3122" spans="1:20" x14ac:dyDescent="0.3">
      <c r="A3122" s="19">
        <v>3122</v>
      </c>
      <c r="B3122" s="19" t="s">
        <v>82</v>
      </c>
      <c r="C3122" t="s">
        <v>17843</v>
      </c>
      <c r="D3122" t="s">
        <v>17818</v>
      </c>
      <c r="E3122" t="s">
        <v>128</v>
      </c>
      <c r="F3122" s="19">
        <v>36</v>
      </c>
      <c r="G3122" s="18">
        <v>195.48</v>
      </c>
      <c r="H3122"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1001 - 2500, Term 36 mo.</v>
      </c>
      <c r="I3122" t="s">
        <v>2201</v>
      </c>
      <c r="K3122" t="s">
        <v>130</v>
      </c>
      <c r="L3122" t="s">
        <v>84</v>
      </c>
      <c r="M3122" t="s">
        <v>175</v>
      </c>
      <c r="N3122" t="s">
        <v>86</v>
      </c>
      <c r="O3122" t="s">
        <v>32</v>
      </c>
      <c r="Q3122" t="s">
        <v>33</v>
      </c>
      <c r="R3122" t="s">
        <v>34</v>
      </c>
      <c r="S3122" t="s">
        <v>15642</v>
      </c>
      <c r="T3122" t="s">
        <v>15631</v>
      </c>
    </row>
    <row r="3123" spans="1:20" x14ac:dyDescent="0.3">
      <c r="A3123" s="19">
        <v>3123</v>
      </c>
      <c r="B3123" s="19" t="s">
        <v>82</v>
      </c>
      <c r="C3123" t="s">
        <v>17844</v>
      </c>
      <c r="D3123" t="s">
        <v>17818</v>
      </c>
      <c r="E3123" t="s">
        <v>129</v>
      </c>
      <c r="F3123" s="19">
        <v>36</v>
      </c>
      <c r="G3123" s="18">
        <v>156.38</v>
      </c>
      <c r="H3123"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2501 - 5000, Term 36 mo.</v>
      </c>
      <c r="I3123" t="s">
        <v>2201</v>
      </c>
      <c r="K3123" t="s">
        <v>130</v>
      </c>
      <c r="L3123" t="s">
        <v>84</v>
      </c>
      <c r="M3123" t="s">
        <v>175</v>
      </c>
      <c r="N3123" t="s">
        <v>86</v>
      </c>
      <c r="O3123" t="s">
        <v>32</v>
      </c>
      <c r="Q3123" t="s">
        <v>33</v>
      </c>
      <c r="R3123" t="s">
        <v>34</v>
      </c>
      <c r="S3123" t="s">
        <v>15642</v>
      </c>
      <c r="T3123" t="s">
        <v>15631</v>
      </c>
    </row>
    <row r="3124" spans="1:20" x14ac:dyDescent="0.3">
      <c r="A3124" s="19">
        <v>3124</v>
      </c>
      <c r="B3124" s="19" t="s">
        <v>82</v>
      </c>
      <c r="C3124" t="s">
        <v>17845</v>
      </c>
      <c r="D3124" t="s">
        <v>17818</v>
      </c>
      <c r="E3124" t="s">
        <v>47</v>
      </c>
      <c r="F3124" s="19">
        <v>36</v>
      </c>
      <c r="G3124" s="18">
        <v>132.46</v>
      </c>
      <c r="H3124"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5001 - 10000, Term 36 mo.</v>
      </c>
      <c r="I3124" t="s">
        <v>2201</v>
      </c>
      <c r="K3124" t="s">
        <v>130</v>
      </c>
      <c r="L3124" t="s">
        <v>84</v>
      </c>
      <c r="M3124" t="s">
        <v>175</v>
      </c>
      <c r="N3124" t="s">
        <v>86</v>
      </c>
      <c r="O3124" t="s">
        <v>32</v>
      </c>
      <c r="Q3124" t="s">
        <v>33</v>
      </c>
      <c r="R3124" t="s">
        <v>34</v>
      </c>
      <c r="S3124" t="s">
        <v>15642</v>
      </c>
      <c r="T3124" t="s">
        <v>15631</v>
      </c>
    </row>
    <row r="3125" spans="1:20" x14ac:dyDescent="0.3">
      <c r="A3125" s="19">
        <v>3125</v>
      </c>
      <c r="B3125" s="19" t="s">
        <v>82</v>
      </c>
      <c r="C3125" t="s">
        <v>17846</v>
      </c>
      <c r="D3125" t="s">
        <v>17818</v>
      </c>
      <c r="E3125" t="s">
        <v>49</v>
      </c>
      <c r="F3125" s="19">
        <v>36</v>
      </c>
      <c r="G3125" s="18">
        <v>113.72</v>
      </c>
      <c r="H3125"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10001 - 20000, Term 36 mo.</v>
      </c>
      <c r="I3125" t="s">
        <v>2201</v>
      </c>
      <c r="K3125" t="s">
        <v>130</v>
      </c>
      <c r="L3125" t="s">
        <v>84</v>
      </c>
      <c r="M3125" t="s">
        <v>175</v>
      </c>
      <c r="N3125" t="s">
        <v>86</v>
      </c>
      <c r="O3125" t="s">
        <v>32</v>
      </c>
      <c r="Q3125" t="s">
        <v>33</v>
      </c>
      <c r="R3125" t="s">
        <v>34</v>
      </c>
      <c r="S3125" t="s">
        <v>15642</v>
      </c>
      <c r="T3125" t="s">
        <v>15631</v>
      </c>
    </row>
    <row r="3126" spans="1:20" x14ac:dyDescent="0.3">
      <c r="A3126" s="19">
        <v>3126</v>
      </c>
      <c r="B3126" s="19" t="s">
        <v>82</v>
      </c>
      <c r="C3126" t="s">
        <v>17847</v>
      </c>
      <c r="D3126" t="s">
        <v>17818</v>
      </c>
      <c r="E3126" t="s">
        <v>51</v>
      </c>
      <c r="F3126" s="19">
        <v>36</v>
      </c>
      <c r="G3126" s="18">
        <v>100.49</v>
      </c>
      <c r="H3126"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20001 - 50000, Term 36 mo.</v>
      </c>
      <c r="I3126" t="s">
        <v>2201</v>
      </c>
      <c r="K3126" t="s">
        <v>130</v>
      </c>
      <c r="L3126" t="s">
        <v>84</v>
      </c>
      <c r="M3126" t="s">
        <v>175</v>
      </c>
      <c r="N3126" t="s">
        <v>86</v>
      </c>
      <c r="O3126" t="s">
        <v>32</v>
      </c>
      <c r="Q3126" t="s">
        <v>33</v>
      </c>
      <c r="R3126" t="s">
        <v>34</v>
      </c>
      <c r="S3126" t="s">
        <v>15642</v>
      </c>
      <c r="T3126" t="s">
        <v>15631</v>
      </c>
    </row>
    <row r="3127" spans="1:20" x14ac:dyDescent="0.3">
      <c r="A3127" s="19">
        <v>3127</v>
      </c>
      <c r="B3127" s="19" t="s">
        <v>82</v>
      </c>
      <c r="C3127" t="s">
        <v>17848</v>
      </c>
      <c r="D3127" t="s">
        <v>17818</v>
      </c>
      <c r="E3127" t="s">
        <v>53</v>
      </c>
      <c r="F3127" s="19">
        <v>36</v>
      </c>
      <c r="G3127" s="18">
        <v>85.48</v>
      </c>
      <c r="H3127"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50001 - 100000, Term 36 mo.</v>
      </c>
      <c r="I3127" t="s">
        <v>2201</v>
      </c>
      <c r="K3127" t="s">
        <v>130</v>
      </c>
      <c r="L3127" t="s">
        <v>84</v>
      </c>
      <c r="M3127" t="s">
        <v>175</v>
      </c>
      <c r="N3127" t="s">
        <v>86</v>
      </c>
      <c r="O3127" t="s">
        <v>32</v>
      </c>
      <c r="Q3127" t="s">
        <v>33</v>
      </c>
      <c r="R3127" t="s">
        <v>34</v>
      </c>
      <c r="S3127" t="s">
        <v>15642</v>
      </c>
      <c r="T3127" t="s">
        <v>15631</v>
      </c>
    </row>
    <row r="3128" spans="1:20" x14ac:dyDescent="0.3">
      <c r="A3128" s="19">
        <v>3128</v>
      </c>
      <c r="B3128" s="19" t="s">
        <v>82</v>
      </c>
      <c r="C3128" t="s">
        <v>17849</v>
      </c>
      <c r="D3128" t="s">
        <v>17818</v>
      </c>
      <c r="E3128" t="s">
        <v>55</v>
      </c>
      <c r="F3128" s="19">
        <v>36</v>
      </c>
      <c r="G3128" s="18">
        <v>72.900000000000006</v>
      </c>
      <c r="H3128"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100001 - 200000, Term 36 mo.</v>
      </c>
      <c r="I3128" t="s">
        <v>2201</v>
      </c>
      <c r="K3128" t="s">
        <v>130</v>
      </c>
      <c r="L3128" t="s">
        <v>84</v>
      </c>
      <c r="M3128" t="s">
        <v>175</v>
      </c>
      <c r="N3128" t="s">
        <v>86</v>
      </c>
      <c r="O3128" t="s">
        <v>32</v>
      </c>
      <c r="Q3128" t="s">
        <v>33</v>
      </c>
      <c r="R3128" t="s">
        <v>34</v>
      </c>
      <c r="S3128" t="s">
        <v>15642</v>
      </c>
      <c r="T3128" t="s">
        <v>15631</v>
      </c>
    </row>
    <row r="3129" spans="1:20" x14ac:dyDescent="0.3">
      <c r="A3129" s="19">
        <v>3129</v>
      </c>
      <c r="B3129" s="19" t="s">
        <v>82</v>
      </c>
      <c r="C3129" t="s">
        <v>17850</v>
      </c>
      <c r="D3129" t="s">
        <v>17818</v>
      </c>
      <c r="E3129" t="s">
        <v>57</v>
      </c>
      <c r="F3129" s="19">
        <v>36</v>
      </c>
      <c r="G3129" s="18">
        <v>64.69</v>
      </c>
      <c r="H3129" s="20" t="str">
        <f>Table6[[#This Row],[Product Name]]&amp;". "&amp;Table6[[#This Row],[Product Description]]&amp;". Tier "&amp;Table6[[#This Row],[Tier]]&amp;", Term "&amp;Table6[[#This Row],[Term]]&amp;" mo."</f>
        <v>PFPT Enterprise P0 - F-Secure- V. NPRE, Email Protection, TAP URL &amp; Attachment Defense, TAP URL Iso. (VAP only), Threat Response Auto-Pull - F-Secure - Virtual. Tier 200001 - 999999999, Term 36 mo.</v>
      </c>
      <c r="I3129" t="s">
        <v>2201</v>
      </c>
      <c r="K3129" t="s">
        <v>130</v>
      </c>
      <c r="L3129" t="s">
        <v>84</v>
      </c>
      <c r="M3129" t="s">
        <v>175</v>
      </c>
      <c r="N3129" t="s">
        <v>86</v>
      </c>
      <c r="O3129" t="s">
        <v>32</v>
      </c>
      <c r="Q3129" t="s">
        <v>33</v>
      </c>
      <c r="R3129" t="s">
        <v>34</v>
      </c>
      <c r="S3129" t="s">
        <v>15642</v>
      </c>
      <c r="T3129" t="s">
        <v>15631</v>
      </c>
    </row>
    <row r="3130" spans="1:20" x14ac:dyDescent="0.3">
      <c r="A3130" s="19">
        <v>3130</v>
      </c>
      <c r="B3130" s="19" t="s">
        <v>82</v>
      </c>
      <c r="C3130" t="s">
        <v>17885</v>
      </c>
      <c r="D3130" t="s">
        <v>17886</v>
      </c>
      <c r="E3130" t="s">
        <v>122</v>
      </c>
      <c r="F3130" s="19">
        <v>12</v>
      </c>
      <c r="G3130" s="18">
        <v>42552.5</v>
      </c>
      <c r="H3130"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1 - 500, Term 12 mo.</v>
      </c>
      <c r="I3130" t="s">
        <v>2202</v>
      </c>
      <c r="K3130" t="s">
        <v>124</v>
      </c>
      <c r="L3130" t="s">
        <v>84</v>
      </c>
      <c r="M3130" t="s">
        <v>175</v>
      </c>
      <c r="N3130" t="s">
        <v>86</v>
      </c>
      <c r="O3130" t="s">
        <v>32</v>
      </c>
      <c r="Q3130" t="s">
        <v>33</v>
      </c>
      <c r="R3130" t="s">
        <v>34</v>
      </c>
      <c r="S3130" t="s">
        <v>15642</v>
      </c>
      <c r="T3130" t="s">
        <v>15631</v>
      </c>
    </row>
    <row r="3131" spans="1:20" x14ac:dyDescent="0.3">
      <c r="A3131" s="19">
        <v>3131</v>
      </c>
      <c r="B3131" s="19" t="s">
        <v>82</v>
      </c>
      <c r="C3131" t="s">
        <v>17887</v>
      </c>
      <c r="D3131" t="s">
        <v>17886</v>
      </c>
      <c r="E3131" t="s">
        <v>39</v>
      </c>
      <c r="F3131" s="19">
        <v>12</v>
      </c>
      <c r="G3131" s="18">
        <v>58975.360000000001</v>
      </c>
      <c r="H3131"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501 - 750, Term 12 mo.</v>
      </c>
      <c r="I3131" t="s">
        <v>2202</v>
      </c>
      <c r="K3131" t="s">
        <v>124</v>
      </c>
      <c r="L3131" t="s">
        <v>84</v>
      </c>
      <c r="M3131" t="s">
        <v>175</v>
      </c>
      <c r="N3131" t="s">
        <v>86</v>
      </c>
      <c r="O3131" t="s">
        <v>32</v>
      </c>
      <c r="Q3131" t="s">
        <v>33</v>
      </c>
      <c r="R3131" t="s">
        <v>34</v>
      </c>
      <c r="S3131" t="s">
        <v>15642</v>
      </c>
      <c r="T3131" t="s">
        <v>15631</v>
      </c>
    </row>
    <row r="3132" spans="1:20" x14ac:dyDescent="0.3">
      <c r="A3132" s="19">
        <v>3132</v>
      </c>
      <c r="B3132" s="19" t="s">
        <v>82</v>
      </c>
      <c r="C3132" t="s">
        <v>17888</v>
      </c>
      <c r="D3132" t="s">
        <v>17886</v>
      </c>
      <c r="E3132" t="s">
        <v>41</v>
      </c>
      <c r="F3132" s="19">
        <v>12</v>
      </c>
      <c r="G3132" s="18">
        <v>75791.23</v>
      </c>
      <c r="H3132"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751 - 1000, Term 12 mo.</v>
      </c>
      <c r="I3132" t="s">
        <v>2202</v>
      </c>
      <c r="K3132" t="s">
        <v>124</v>
      </c>
      <c r="L3132" t="s">
        <v>84</v>
      </c>
      <c r="M3132" t="s">
        <v>175</v>
      </c>
      <c r="N3132" t="s">
        <v>86</v>
      </c>
      <c r="O3132" t="s">
        <v>32</v>
      </c>
      <c r="Q3132" t="s">
        <v>33</v>
      </c>
      <c r="R3132" t="s">
        <v>34</v>
      </c>
      <c r="S3132" t="s">
        <v>15642</v>
      </c>
      <c r="T3132" t="s">
        <v>15631</v>
      </c>
    </row>
    <row r="3133" spans="1:20" x14ac:dyDescent="0.3">
      <c r="A3133" s="19">
        <v>3133</v>
      </c>
      <c r="B3133" s="19" t="s">
        <v>82</v>
      </c>
      <c r="C3133" t="s">
        <v>17889</v>
      </c>
      <c r="D3133" t="s">
        <v>17886</v>
      </c>
      <c r="E3133" t="s">
        <v>128</v>
      </c>
      <c r="F3133" s="19">
        <v>12</v>
      </c>
      <c r="G3133" s="18">
        <v>69.400000000000006</v>
      </c>
      <c r="H3133"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1001 - 2500, Term 12 mo.</v>
      </c>
      <c r="I3133" t="s">
        <v>2202</v>
      </c>
      <c r="K3133" t="s">
        <v>124</v>
      </c>
      <c r="L3133" t="s">
        <v>84</v>
      </c>
      <c r="M3133" t="s">
        <v>175</v>
      </c>
      <c r="N3133" t="s">
        <v>86</v>
      </c>
      <c r="O3133" t="s">
        <v>32</v>
      </c>
      <c r="Q3133" t="s">
        <v>33</v>
      </c>
      <c r="R3133" t="s">
        <v>34</v>
      </c>
      <c r="S3133" t="s">
        <v>15642</v>
      </c>
      <c r="T3133" t="s">
        <v>15631</v>
      </c>
    </row>
    <row r="3134" spans="1:20" x14ac:dyDescent="0.3">
      <c r="A3134" s="19">
        <v>3134</v>
      </c>
      <c r="B3134" s="19" t="s">
        <v>82</v>
      </c>
      <c r="C3134" t="s">
        <v>17890</v>
      </c>
      <c r="D3134" t="s">
        <v>17886</v>
      </c>
      <c r="E3134" t="s">
        <v>129</v>
      </c>
      <c r="F3134" s="19">
        <v>12</v>
      </c>
      <c r="G3134" s="18">
        <v>55.52</v>
      </c>
      <c r="H3134"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2501 - 5000, Term 12 mo.</v>
      </c>
      <c r="I3134" t="s">
        <v>2202</v>
      </c>
      <c r="K3134" t="s">
        <v>124</v>
      </c>
      <c r="L3134" t="s">
        <v>84</v>
      </c>
      <c r="M3134" t="s">
        <v>175</v>
      </c>
      <c r="N3134" t="s">
        <v>86</v>
      </c>
      <c r="O3134" t="s">
        <v>32</v>
      </c>
      <c r="Q3134" t="s">
        <v>33</v>
      </c>
      <c r="R3134" t="s">
        <v>34</v>
      </c>
      <c r="S3134" t="s">
        <v>15642</v>
      </c>
      <c r="T3134" t="s">
        <v>15631</v>
      </c>
    </row>
    <row r="3135" spans="1:20" x14ac:dyDescent="0.3">
      <c r="A3135" s="19">
        <v>3135</v>
      </c>
      <c r="B3135" s="19" t="s">
        <v>82</v>
      </c>
      <c r="C3135" t="s">
        <v>17891</v>
      </c>
      <c r="D3135" t="s">
        <v>17886</v>
      </c>
      <c r="E3135" t="s">
        <v>47</v>
      </c>
      <c r="F3135" s="19">
        <v>12</v>
      </c>
      <c r="G3135" s="18">
        <v>48.06</v>
      </c>
      <c r="H3135"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5001 - 10000, Term 12 mo.</v>
      </c>
      <c r="I3135" t="s">
        <v>2202</v>
      </c>
      <c r="K3135" t="s">
        <v>124</v>
      </c>
      <c r="L3135" t="s">
        <v>84</v>
      </c>
      <c r="M3135" t="s">
        <v>175</v>
      </c>
      <c r="N3135" t="s">
        <v>86</v>
      </c>
      <c r="O3135" t="s">
        <v>32</v>
      </c>
      <c r="Q3135" t="s">
        <v>33</v>
      </c>
      <c r="R3135" t="s">
        <v>34</v>
      </c>
      <c r="S3135" t="s">
        <v>15642</v>
      </c>
      <c r="T3135" t="s">
        <v>15631</v>
      </c>
    </row>
    <row r="3136" spans="1:20" x14ac:dyDescent="0.3">
      <c r="A3136" s="19">
        <v>3136</v>
      </c>
      <c r="B3136" s="19" t="s">
        <v>82</v>
      </c>
      <c r="C3136" t="s">
        <v>17892</v>
      </c>
      <c r="D3136" t="s">
        <v>17886</v>
      </c>
      <c r="E3136" t="s">
        <v>49</v>
      </c>
      <c r="F3136" s="19">
        <v>12</v>
      </c>
      <c r="G3136" s="18">
        <v>42.12</v>
      </c>
      <c r="H3136"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10001 - 20000, Term 12 mo.</v>
      </c>
      <c r="I3136" t="s">
        <v>2202</v>
      </c>
      <c r="K3136" t="s">
        <v>124</v>
      </c>
      <c r="L3136" t="s">
        <v>84</v>
      </c>
      <c r="M3136" t="s">
        <v>175</v>
      </c>
      <c r="N3136" t="s">
        <v>86</v>
      </c>
      <c r="O3136" t="s">
        <v>32</v>
      </c>
      <c r="Q3136" t="s">
        <v>33</v>
      </c>
      <c r="R3136" t="s">
        <v>34</v>
      </c>
      <c r="S3136" t="s">
        <v>15642</v>
      </c>
      <c r="T3136" t="s">
        <v>15631</v>
      </c>
    </row>
    <row r="3137" spans="1:20" x14ac:dyDescent="0.3">
      <c r="A3137" s="19">
        <v>3137</v>
      </c>
      <c r="B3137" s="19" t="s">
        <v>82</v>
      </c>
      <c r="C3137" t="s">
        <v>17893</v>
      </c>
      <c r="D3137" t="s">
        <v>17886</v>
      </c>
      <c r="E3137" t="s">
        <v>51</v>
      </c>
      <c r="F3137" s="19">
        <v>12</v>
      </c>
      <c r="G3137" s="18">
        <v>37.22</v>
      </c>
      <c r="H3137"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20001 - 50000, Term 12 mo.</v>
      </c>
      <c r="I3137" t="s">
        <v>2202</v>
      </c>
      <c r="K3137" t="s">
        <v>124</v>
      </c>
      <c r="L3137" t="s">
        <v>84</v>
      </c>
      <c r="M3137" t="s">
        <v>175</v>
      </c>
      <c r="N3137" t="s">
        <v>86</v>
      </c>
      <c r="O3137" t="s">
        <v>32</v>
      </c>
      <c r="Q3137" t="s">
        <v>33</v>
      </c>
      <c r="R3137" t="s">
        <v>34</v>
      </c>
      <c r="S3137" t="s">
        <v>15642</v>
      </c>
      <c r="T3137" t="s">
        <v>15631</v>
      </c>
    </row>
    <row r="3138" spans="1:20" x14ac:dyDescent="0.3">
      <c r="A3138" s="19">
        <v>3138</v>
      </c>
      <c r="B3138" s="19" t="s">
        <v>82</v>
      </c>
      <c r="C3138" t="s">
        <v>17894</v>
      </c>
      <c r="D3138" t="s">
        <v>17886</v>
      </c>
      <c r="E3138" t="s">
        <v>53</v>
      </c>
      <c r="F3138" s="19">
        <v>12</v>
      </c>
      <c r="G3138" s="18">
        <v>31.66</v>
      </c>
      <c r="H3138"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50001 - 100000, Term 12 mo.</v>
      </c>
      <c r="I3138" t="s">
        <v>2202</v>
      </c>
      <c r="K3138" t="s">
        <v>124</v>
      </c>
      <c r="L3138" t="s">
        <v>84</v>
      </c>
      <c r="M3138" t="s">
        <v>175</v>
      </c>
      <c r="N3138" t="s">
        <v>86</v>
      </c>
      <c r="O3138" t="s">
        <v>32</v>
      </c>
      <c r="Q3138" t="s">
        <v>33</v>
      </c>
      <c r="R3138" t="s">
        <v>34</v>
      </c>
      <c r="S3138" t="s">
        <v>15642</v>
      </c>
      <c r="T3138" t="s">
        <v>15631</v>
      </c>
    </row>
    <row r="3139" spans="1:20" x14ac:dyDescent="0.3">
      <c r="A3139" s="19">
        <v>3139</v>
      </c>
      <c r="B3139" s="19" t="s">
        <v>82</v>
      </c>
      <c r="C3139" t="s">
        <v>17895</v>
      </c>
      <c r="D3139" t="s">
        <v>17886</v>
      </c>
      <c r="E3139" t="s">
        <v>55</v>
      </c>
      <c r="F3139" s="19">
        <v>12</v>
      </c>
      <c r="G3139" s="18">
        <v>26</v>
      </c>
      <c r="H3139"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100001 - 200000, Term 12 mo.</v>
      </c>
      <c r="I3139" t="s">
        <v>2202</v>
      </c>
      <c r="K3139" t="s">
        <v>124</v>
      </c>
      <c r="L3139" t="s">
        <v>84</v>
      </c>
      <c r="M3139" t="s">
        <v>175</v>
      </c>
      <c r="N3139" t="s">
        <v>86</v>
      </c>
      <c r="O3139" t="s">
        <v>32</v>
      </c>
      <c r="Q3139" t="s">
        <v>33</v>
      </c>
      <c r="R3139" t="s">
        <v>34</v>
      </c>
      <c r="S3139" t="s">
        <v>15642</v>
      </c>
      <c r="T3139" t="s">
        <v>15631</v>
      </c>
    </row>
    <row r="3140" spans="1:20" x14ac:dyDescent="0.3">
      <c r="A3140" s="19">
        <v>3140</v>
      </c>
      <c r="B3140" s="19" t="s">
        <v>82</v>
      </c>
      <c r="C3140" t="s">
        <v>17896</v>
      </c>
      <c r="D3140" t="s">
        <v>17886</v>
      </c>
      <c r="E3140" t="s">
        <v>57</v>
      </c>
      <c r="F3140" s="19">
        <v>12</v>
      </c>
      <c r="G3140" s="18">
        <v>23.96</v>
      </c>
      <c r="H3140"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200001 - 999999999, Term 12 mo.</v>
      </c>
      <c r="I3140" t="s">
        <v>2202</v>
      </c>
      <c r="K3140" t="s">
        <v>124</v>
      </c>
      <c r="L3140" t="s">
        <v>84</v>
      </c>
      <c r="M3140" t="s">
        <v>175</v>
      </c>
      <c r="N3140" t="s">
        <v>86</v>
      </c>
      <c r="O3140" t="s">
        <v>32</v>
      </c>
      <c r="Q3140" t="s">
        <v>33</v>
      </c>
      <c r="R3140" t="s">
        <v>34</v>
      </c>
      <c r="S3140" t="s">
        <v>15642</v>
      </c>
      <c r="T3140" t="s">
        <v>15631</v>
      </c>
    </row>
    <row r="3141" spans="1:20" x14ac:dyDescent="0.3">
      <c r="A3141" s="19">
        <v>3141</v>
      </c>
      <c r="B3141" s="19" t="s">
        <v>82</v>
      </c>
      <c r="C3141" t="s">
        <v>17897</v>
      </c>
      <c r="D3141" t="s">
        <v>17886</v>
      </c>
      <c r="E3141" t="s">
        <v>122</v>
      </c>
      <c r="F3141" s="19">
        <v>24</v>
      </c>
      <c r="G3141" s="18">
        <v>80849.75</v>
      </c>
      <c r="H3141"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1 - 500, Term 24 mo.</v>
      </c>
      <c r="I3141" t="s">
        <v>2202</v>
      </c>
      <c r="K3141" t="s">
        <v>124</v>
      </c>
      <c r="L3141" t="s">
        <v>84</v>
      </c>
      <c r="M3141" t="s">
        <v>175</v>
      </c>
      <c r="N3141" t="s">
        <v>86</v>
      </c>
      <c r="O3141" t="s">
        <v>32</v>
      </c>
      <c r="Q3141" t="s">
        <v>33</v>
      </c>
      <c r="R3141" t="s">
        <v>34</v>
      </c>
      <c r="S3141" t="s">
        <v>15642</v>
      </c>
      <c r="T3141" t="s">
        <v>15631</v>
      </c>
    </row>
    <row r="3142" spans="1:20" x14ac:dyDescent="0.3">
      <c r="A3142" s="19">
        <v>3142</v>
      </c>
      <c r="B3142" s="19" t="s">
        <v>82</v>
      </c>
      <c r="C3142" t="s">
        <v>17898</v>
      </c>
      <c r="D3142" t="s">
        <v>17886</v>
      </c>
      <c r="E3142" t="s">
        <v>39</v>
      </c>
      <c r="F3142" s="19">
        <v>24</v>
      </c>
      <c r="G3142" s="18">
        <v>112053.18</v>
      </c>
      <c r="H3142"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501 - 750, Term 24 mo.</v>
      </c>
      <c r="I3142" t="s">
        <v>2202</v>
      </c>
      <c r="K3142" t="s">
        <v>124</v>
      </c>
      <c r="L3142" t="s">
        <v>84</v>
      </c>
      <c r="M3142" t="s">
        <v>175</v>
      </c>
      <c r="N3142" t="s">
        <v>86</v>
      </c>
      <c r="O3142" t="s">
        <v>32</v>
      </c>
      <c r="Q3142" t="s">
        <v>33</v>
      </c>
      <c r="R3142" t="s">
        <v>34</v>
      </c>
      <c r="S3142" t="s">
        <v>15642</v>
      </c>
      <c r="T3142" t="s">
        <v>15631</v>
      </c>
    </row>
    <row r="3143" spans="1:20" x14ac:dyDescent="0.3">
      <c r="A3143" s="19">
        <v>3143</v>
      </c>
      <c r="B3143" s="19" t="s">
        <v>82</v>
      </c>
      <c r="C3143" t="s">
        <v>17899</v>
      </c>
      <c r="D3143" t="s">
        <v>17886</v>
      </c>
      <c r="E3143" t="s">
        <v>41</v>
      </c>
      <c r="F3143" s="19">
        <v>24</v>
      </c>
      <c r="G3143" s="18">
        <v>144003.34</v>
      </c>
      <c r="H3143"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751 - 1000, Term 24 mo.</v>
      </c>
      <c r="I3143" t="s">
        <v>2202</v>
      </c>
      <c r="K3143" t="s">
        <v>124</v>
      </c>
      <c r="L3143" t="s">
        <v>84</v>
      </c>
      <c r="M3143" t="s">
        <v>175</v>
      </c>
      <c r="N3143" t="s">
        <v>86</v>
      </c>
      <c r="O3143" t="s">
        <v>32</v>
      </c>
      <c r="Q3143" t="s">
        <v>33</v>
      </c>
      <c r="R3143" t="s">
        <v>34</v>
      </c>
      <c r="S3143" t="s">
        <v>15642</v>
      </c>
      <c r="T3143" t="s">
        <v>15631</v>
      </c>
    </row>
    <row r="3144" spans="1:20" x14ac:dyDescent="0.3">
      <c r="A3144" s="19">
        <v>3144</v>
      </c>
      <c r="B3144" s="19" t="s">
        <v>82</v>
      </c>
      <c r="C3144" t="s">
        <v>17900</v>
      </c>
      <c r="D3144" t="s">
        <v>17886</v>
      </c>
      <c r="E3144" t="s">
        <v>128</v>
      </c>
      <c r="F3144" s="19">
        <v>24</v>
      </c>
      <c r="G3144" s="18">
        <v>131.86000000000001</v>
      </c>
      <c r="H3144"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1001 - 2500, Term 24 mo.</v>
      </c>
      <c r="I3144" t="s">
        <v>2202</v>
      </c>
      <c r="K3144" t="s">
        <v>124</v>
      </c>
      <c r="L3144" t="s">
        <v>84</v>
      </c>
      <c r="M3144" t="s">
        <v>175</v>
      </c>
      <c r="N3144" t="s">
        <v>86</v>
      </c>
      <c r="O3144" t="s">
        <v>32</v>
      </c>
      <c r="Q3144" t="s">
        <v>33</v>
      </c>
      <c r="R3144" t="s">
        <v>34</v>
      </c>
      <c r="S3144" t="s">
        <v>15642</v>
      </c>
      <c r="T3144" t="s">
        <v>15631</v>
      </c>
    </row>
    <row r="3145" spans="1:20" x14ac:dyDescent="0.3">
      <c r="A3145" s="19">
        <v>3145</v>
      </c>
      <c r="B3145" s="19" t="s">
        <v>82</v>
      </c>
      <c r="C3145" t="s">
        <v>17901</v>
      </c>
      <c r="D3145" t="s">
        <v>17886</v>
      </c>
      <c r="E3145" t="s">
        <v>129</v>
      </c>
      <c r="F3145" s="19">
        <v>24</v>
      </c>
      <c r="G3145" s="18">
        <v>105.49</v>
      </c>
      <c r="H3145"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2501 - 5000, Term 24 mo.</v>
      </c>
      <c r="I3145" t="s">
        <v>2202</v>
      </c>
      <c r="K3145" t="s">
        <v>124</v>
      </c>
      <c r="L3145" t="s">
        <v>84</v>
      </c>
      <c r="M3145" t="s">
        <v>175</v>
      </c>
      <c r="N3145" t="s">
        <v>86</v>
      </c>
      <c r="O3145" t="s">
        <v>32</v>
      </c>
      <c r="Q3145" t="s">
        <v>33</v>
      </c>
      <c r="R3145" t="s">
        <v>34</v>
      </c>
      <c r="S3145" t="s">
        <v>15642</v>
      </c>
      <c r="T3145" t="s">
        <v>15631</v>
      </c>
    </row>
    <row r="3146" spans="1:20" x14ac:dyDescent="0.3">
      <c r="A3146" s="19">
        <v>3146</v>
      </c>
      <c r="B3146" s="19" t="s">
        <v>82</v>
      </c>
      <c r="C3146" t="s">
        <v>17902</v>
      </c>
      <c r="D3146" t="s">
        <v>17886</v>
      </c>
      <c r="E3146" t="s">
        <v>47</v>
      </c>
      <c r="F3146" s="19">
        <v>24</v>
      </c>
      <c r="G3146" s="18">
        <v>91.31</v>
      </c>
      <c r="H3146"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5001 - 10000, Term 24 mo.</v>
      </c>
      <c r="I3146" t="s">
        <v>2202</v>
      </c>
      <c r="K3146" t="s">
        <v>124</v>
      </c>
      <c r="L3146" t="s">
        <v>84</v>
      </c>
      <c r="M3146" t="s">
        <v>175</v>
      </c>
      <c r="N3146" t="s">
        <v>86</v>
      </c>
      <c r="O3146" t="s">
        <v>32</v>
      </c>
      <c r="Q3146" t="s">
        <v>33</v>
      </c>
      <c r="R3146" t="s">
        <v>34</v>
      </c>
      <c r="S3146" t="s">
        <v>15642</v>
      </c>
      <c r="T3146" t="s">
        <v>15631</v>
      </c>
    </row>
    <row r="3147" spans="1:20" x14ac:dyDescent="0.3">
      <c r="A3147" s="19">
        <v>3147</v>
      </c>
      <c r="B3147" s="19" t="s">
        <v>82</v>
      </c>
      <c r="C3147" t="s">
        <v>17903</v>
      </c>
      <c r="D3147" t="s">
        <v>17886</v>
      </c>
      <c r="E3147" t="s">
        <v>49</v>
      </c>
      <c r="F3147" s="19">
        <v>24</v>
      </c>
      <c r="G3147" s="18">
        <v>80.03</v>
      </c>
      <c r="H3147"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10001 - 20000, Term 24 mo.</v>
      </c>
      <c r="I3147" t="s">
        <v>2202</v>
      </c>
      <c r="K3147" t="s">
        <v>124</v>
      </c>
      <c r="L3147" t="s">
        <v>84</v>
      </c>
      <c r="M3147" t="s">
        <v>175</v>
      </c>
      <c r="N3147" t="s">
        <v>86</v>
      </c>
      <c r="O3147" t="s">
        <v>32</v>
      </c>
      <c r="Q3147" t="s">
        <v>33</v>
      </c>
      <c r="R3147" t="s">
        <v>34</v>
      </c>
      <c r="S3147" t="s">
        <v>15642</v>
      </c>
      <c r="T3147" t="s">
        <v>15631</v>
      </c>
    </row>
    <row r="3148" spans="1:20" x14ac:dyDescent="0.3">
      <c r="A3148" s="19">
        <v>3148</v>
      </c>
      <c r="B3148" s="19" t="s">
        <v>82</v>
      </c>
      <c r="C3148" t="s">
        <v>17904</v>
      </c>
      <c r="D3148" t="s">
        <v>17886</v>
      </c>
      <c r="E3148" t="s">
        <v>51</v>
      </c>
      <c r="F3148" s="19">
        <v>24</v>
      </c>
      <c r="G3148" s="18">
        <v>70.72</v>
      </c>
      <c r="H3148"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20001 - 50000, Term 24 mo.</v>
      </c>
      <c r="I3148" t="s">
        <v>2202</v>
      </c>
      <c r="K3148" t="s">
        <v>124</v>
      </c>
      <c r="L3148" t="s">
        <v>84</v>
      </c>
      <c r="M3148" t="s">
        <v>175</v>
      </c>
      <c r="N3148" t="s">
        <v>86</v>
      </c>
      <c r="O3148" t="s">
        <v>32</v>
      </c>
      <c r="Q3148" t="s">
        <v>33</v>
      </c>
      <c r="R3148" t="s">
        <v>34</v>
      </c>
      <c r="S3148" t="s">
        <v>15642</v>
      </c>
      <c r="T3148" t="s">
        <v>15631</v>
      </c>
    </row>
    <row r="3149" spans="1:20" x14ac:dyDescent="0.3">
      <c r="A3149" s="19">
        <v>3149</v>
      </c>
      <c r="B3149" s="19" t="s">
        <v>82</v>
      </c>
      <c r="C3149" t="s">
        <v>17905</v>
      </c>
      <c r="D3149" t="s">
        <v>17886</v>
      </c>
      <c r="E3149" t="s">
        <v>53</v>
      </c>
      <c r="F3149" s="19">
        <v>24</v>
      </c>
      <c r="G3149" s="18">
        <v>60.15</v>
      </c>
      <c r="H3149"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50001 - 100000, Term 24 mo.</v>
      </c>
      <c r="I3149" t="s">
        <v>2202</v>
      </c>
      <c r="K3149" t="s">
        <v>124</v>
      </c>
      <c r="L3149" t="s">
        <v>84</v>
      </c>
      <c r="M3149" t="s">
        <v>175</v>
      </c>
      <c r="N3149" t="s">
        <v>86</v>
      </c>
      <c r="O3149" t="s">
        <v>32</v>
      </c>
      <c r="Q3149" t="s">
        <v>33</v>
      </c>
      <c r="R3149" t="s">
        <v>34</v>
      </c>
      <c r="S3149" t="s">
        <v>15642</v>
      </c>
      <c r="T3149" t="s">
        <v>15631</v>
      </c>
    </row>
    <row r="3150" spans="1:20" x14ac:dyDescent="0.3">
      <c r="A3150" s="19">
        <v>3150</v>
      </c>
      <c r="B3150" s="19" t="s">
        <v>82</v>
      </c>
      <c r="C3150" t="s">
        <v>17906</v>
      </c>
      <c r="D3150" t="s">
        <v>17886</v>
      </c>
      <c r="E3150" t="s">
        <v>55</v>
      </c>
      <c r="F3150" s="19">
        <v>24</v>
      </c>
      <c r="G3150" s="18">
        <v>49.4</v>
      </c>
      <c r="H3150"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100001 - 200000, Term 24 mo.</v>
      </c>
      <c r="I3150" t="s">
        <v>2202</v>
      </c>
      <c r="K3150" t="s">
        <v>124</v>
      </c>
      <c r="L3150" t="s">
        <v>84</v>
      </c>
      <c r="M3150" t="s">
        <v>175</v>
      </c>
      <c r="N3150" t="s">
        <v>86</v>
      </c>
      <c r="O3150" t="s">
        <v>32</v>
      </c>
      <c r="Q3150" t="s">
        <v>33</v>
      </c>
      <c r="R3150" t="s">
        <v>34</v>
      </c>
      <c r="S3150" t="s">
        <v>15642</v>
      </c>
      <c r="T3150" t="s">
        <v>15631</v>
      </c>
    </row>
    <row r="3151" spans="1:20" x14ac:dyDescent="0.3">
      <c r="A3151" s="19">
        <v>3151</v>
      </c>
      <c r="B3151" s="19" t="s">
        <v>82</v>
      </c>
      <c r="C3151" t="s">
        <v>17907</v>
      </c>
      <c r="D3151" t="s">
        <v>17886</v>
      </c>
      <c r="E3151" t="s">
        <v>57</v>
      </c>
      <c r="F3151" s="19">
        <v>24</v>
      </c>
      <c r="G3151" s="18">
        <v>45.52</v>
      </c>
      <c r="H3151"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200001 - 999999999, Term 24 mo.</v>
      </c>
      <c r="I3151" t="s">
        <v>2202</v>
      </c>
      <c r="K3151" t="s">
        <v>124</v>
      </c>
      <c r="L3151" t="s">
        <v>84</v>
      </c>
      <c r="M3151" t="s">
        <v>175</v>
      </c>
      <c r="N3151" t="s">
        <v>86</v>
      </c>
      <c r="O3151" t="s">
        <v>32</v>
      </c>
      <c r="Q3151" t="s">
        <v>33</v>
      </c>
      <c r="R3151" t="s">
        <v>34</v>
      </c>
      <c r="S3151" t="s">
        <v>15642</v>
      </c>
      <c r="T3151" t="s">
        <v>15631</v>
      </c>
    </row>
    <row r="3152" spans="1:20" x14ac:dyDescent="0.3">
      <c r="A3152" s="19">
        <v>3152</v>
      </c>
      <c r="B3152" s="19" t="s">
        <v>82</v>
      </c>
      <c r="C3152" t="s">
        <v>17908</v>
      </c>
      <c r="D3152" t="s">
        <v>17886</v>
      </c>
      <c r="E3152" t="s">
        <v>122</v>
      </c>
      <c r="F3152" s="19">
        <v>36</v>
      </c>
      <c r="G3152" s="18">
        <v>114891.75</v>
      </c>
      <c r="H3152"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1 - 500, Term 36 mo.</v>
      </c>
      <c r="I3152" t="s">
        <v>2202</v>
      </c>
      <c r="K3152" t="s">
        <v>124</v>
      </c>
      <c r="L3152" t="s">
        <v>84</v>
      </c>
      <c r="M3152" t="s">
        <v>175</v>
      </c>
      <c r="N3152" t="s">
        <v>86</v>
      </c>
      <c r="O3152" t="s">
        <v>32</v>
      </c>
      <c r="Q3152" t="s">
        <v>33</v>
      </c>
      <c r="R3152" t="s">
        <v>34</v>
      </c>
      <c r="S3152" t="s">
        <v>15642</v>
      </c>
      <c r="T3152" t="s">
        <v>15631</v>
      </c>
    </row>
    <row r="3153" spans="1:20" x14ac:dyDescent="0.3">
      <c r="A3153" s="19">
        <v>3153</v>
      </c>
      <c r="B3153" s="19" t="s">
        <v>82</v>
      </c>
      <c r="C3153" t="s">
        <v>17909</v>
      </c>
      <c r="D3153" t="s">
        <v>17886</v>
      </c>
      <c r="E3153" t="s">
        <v>39</v>
      </c>
      <c r="F3153" s="19">
        <v>36</v>
      </c>
      <c r="G3153" s="18">
        <v>159233.47</v>
      </c>
      <c r="H3153"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501 - 750, Term 36 mo.</v>
      </c>
      <c r="I3153" t="s">
        <v>2202</v>
      </c>
      <c r="K3153" t="s">
        <v>124</v>
      </c>
      <c r="L3153" t="s">
        <v>84</v>
      </c>
      <c r="M3153" t="s">
        <v>175</v>
      </c>
      <c r="N3153" t="s">
        <v>86</v>
      </c>
      <c r="O3153" t="s">
        <v>32</v>
      </c>
      <c r="Q3153" t="s">
        <v>33</v>
      </c>
      <c r="R3153" t="s">
        <v>34</v>
      </c>
      <c r="S3153" t="s">
        <v>15642</v>
      </c>
      <c r="T3153" t="s">
        <v>15631</v>
      </c>
    </row>
    <row r="3154" spans="1:20" x14ac:dyDescent="0.3">
      <c r="A3154" s="19">
        <v>3154</v>
      </c>
      <c r="B3154" s="19" t="s">
        <v>82</v>
      </c>
      <c r="C3154" t="s">
        <v>17910</v>
      </c>
      <c r="D3154" t="s">
        <v>17886</v>
      </c>
      <c r="E3154" t="s">
        <v>41</v>
      </c>
      <c r="F3154" s="19">
        <v>36</v>
      </c>
      <c r="G3154" s="18">
        <v>204636.32</v>
      </c>
      <c r="H3154"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751 - 1000, Term 36 mo.</v>
      </c>
      <c r="I3154" t="s">
        <v>2202</v>
      </c>
      <c r="K3154" t="s">
        <v>124</v>
      </c>
      <c r="L3154" t="s">
        <v>84</v>
      </c>
      <c r="M3154" t="s">
        <v>175</v>
      </c>
      <c r="N3154" t="s">
        <v>86</v>
      </c>
      <c r="O3154" t="s">
        <v>32</v>
      </c>
      <c r="Q3154" t="s">
        <v>33</v>
      </c>
      <c r="R3154" t="s">
        <v>34</v>
      </c>
      <c r="S3154" t="s">
        <v>15642</v>
      </c>
      <c r="T3154" t="s">
        <v>15631</v>
      </c>
    </row>
    <row r="3155" spans="1:20" x14ac:dyDescent="0.3">
      <c r="A3155" s="19">
        <v>3155</v>
      </c>
      <c r="B3155" s="19" t="s">
        <v>82</v>
      </c>
      <c r="C3155" t="s">
        <v>17911</v>
      </c>
      <c r="D3155" t="s">
        <v>17886</v>
      </c>
      <c r="E3155" t="s">
        <v>128</v>
      </c>
      <c r="F3155" s="19">
        <v>36</v>
      </c>
      <c r="G3155" s="18">
        <v>187.38</v>
      </c>
      <c r="H3155"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1001 - 2500, Term 36 mo.</v>
      </c>
      <c r="I3155" t="s">
        <v>2202</v>
      </c>
      <c r="K3155" t="s">
        <v>124</v>
      </c>
      <c r="L3155" t="s">
        <v>84</v>
      </c>
      <c r="M3155" t="s">
        <v>175</v>
      </c>
      <c r="N3155" t="s">
        <v>86</v>
      </c>
      <c r="O3155" t="s">
        <v>32</v>
      </c>
      <c r="Q3155" t="s">
        <v>33</v>
      </c>
      <c r="R3155" t="s">
        <v>34</v>
      </c>
      <c r="S3155" t="s">
        <v>15642</v>
      </c>
      <c r="T3155" t="s">
        <v>15631</v>
      </c>
    </row>
    <row r="3156" spans="1:20" x14ac:dyDescent="0.3">
      <c r="A3156" s="19">
        <v>3156</v>
      </c>
      <c r="B3156" s="19" t="s">
        <v>82</v>
      </c>
      <c r="C3156" t="s">
        <v>17912</v>
      </c>
      <c r="D3156" t="s">
        <v>17886</v>
      </c>
      <c r="E3156" t="s">
        <v>129</v>
      </c>
      <c r="F3156" s="19">
        <v>36</v>
      </c>
      <c r="G3156" s="18">
        <v>149.9</v>
      </c>
      <c r="H3156"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2501 - 5000, Term 36 mo.</v>
      </c>
      <c r="I3156" t="s">
        <v>2202</v>
      </c>
      <c r="K3156" t="s">
        <v>124</v>
      </c>
      <c r="L3156" t="s">
        <v>84</v>
      </c>
      <c r="M3156" t="s">
        <v>175</v>
      </c>
      <c r="N3156" t="s">
        <v>86</v>
      </c>
      <c r="O3156" t="s">
        <v>32</v>
      </c>
      <c r="Q3156" t="s">
        <v>33</v>
      </c>
      <c r="R3156" t="s">
        <v>34</v>
      </c>
      <c r="S3156" t="s">
        <v>15642</v>
      </c>
      <c r="T3156" t="s">
        <v>15631</v>
      </c>
    </row>
    <row r="3157" spans="1:20" x14ac:dyDescent="0.3">
      <c r="A3157" s="19">
        <v>3157</v>
      </c>
      <c r="B3157" s="19" t="s">
        <v>82</v>
      </c>
      <c r="C3157" t="s">
        <v>17913</v>
      </c>
      <c r="D3157" t="s">
        <v>17886</v>
      </c>
      <c r="E3157" t="s">
        <v>47</v>
      </c>
      <c r="F3157" s="19">
        <v>36</v>
      </c>
      <c r="G3157" s="18">
        <v>129.76</v>
      </c>
      <c r="H3157"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5001 - 10000, Term 36 mo.</v>
      </c>
      <c r="I3157" t="s">
        <v>2202</v>
      </c>
      <c r="K3157" t="s">
        <v>124</v>
      </c>
      <c r="L3157" t="s">
        <v>84</v>
      </c>
      <c r="M3157" t="s">
        <v>175</v>
      </c>
      <c r="N3157" t="s">
        <v>86</v>
      </c>
      <c r="O3157" t="s">
        <v>32</v>
      </c>
      <c r="Q3157" t="s">
        <v>33</v>
      </c>
      <c r="R3157" t="s">
        <v>34</v>
      </c>
      <c r="S3157" t="s">
        <v>15642</v>
      </c>
      <c r="T3157" t="s">
        <v>15631</v>
      </c>
    </row>
    <row r="3158" spans="1:20" x14ac:dyDescent="0.3">
      <c r="A3158" s="19">
        <v>3158</v>
      </c>
      <c r="B3158" s="19" t="s">
        <v>82</v>
      </c>
      <c r="C3158" t="s">
        <v>17914</v>
      </c>
      <c r="D3158" t="s">
        <v>17886</v>
      </c>
      <c r="E3158" t="s">
        <v>49</v>
      </c>
      <c r="F3158" s="19">
        <v>36</v>
      </c>
      <c r="G3158" s="18">
        <v>113.72</v>
      </c>
      <c r="H3158"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10001 - 20000, Term 36 mo.</v>
      </c>
      <c r="I3158" t="s">
        <v>2202</v>
      </c>
      <c r="K3158" t="s">
        <v>124</v>
      </c>
      <c r="L3158" t="s">
        <v>84</v>
      </c>
      <c r="M3158" t="s">
        <v>175</v>
      </c>
      <c r="N3158" t="s">
        <v>86</v>
      </c>
      <c r="O3158" t="s">
        <v>32</v>
      </c>
      <c r="Q3158" t="s">
        <v>33</v>
      </c>
      <c r="R3158" t="s">
        <v>34</v>
      </c>
      <c r="S3158" t="s">
        <v>15642</v>
      </c>
      <c r="T3158" t="s">
        <v>15631</v>
      </c>
    </row>
    <row r="3159" spans="1:20" x14ac:dyDescent="0.3">
      <c r="A3159" s="19">
        <v>3159</v>
      </c>
      <c r="B3159" s="19" t="s">
        <v>82</v>
      </c>
      <c r="C3159" t="s">
        <v>17915</v>
      </c>
      <c r="D3159" t="s">
        <v>17886</v>
      </c>
      <c r="E3159" t="s">
        <v>51</v>
      </c>
      <c r="F3159" s="19">
        <v>36</v>
      </c>
      <c r="G3159" s="18">
        <v>100.49</v>
      </c>
      <c r="H3159"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20001 - 50000, Term 36 mo.</v>
      </c>
      <c r="I3159" t="s">
        <v>2202</v>
      </c>
      <c r="K3159" t="s">
        <v>124</v>
      </c>
      <c r="L3159" t="s">
        <v>84</v>
      </c>
      <c r="M3159" t="s">
        <v>175</v>
      </c>
      <c r="N3159" t="s">
        <v>86</v>
      </c>
      <c r="O3159" t="s">
        <v>32</v>
      </c>
      <c r="Q3159" t="s">
        <v>33</v>
      </c>
      <c r="R3159" t="s">
        <v>34</v>
      </c>
      <c r="S3159" t="s">
        <v>15642</v>
      </c>
      <c r="T3159" t="s">
        <v>15631</v>
      </c>
    </row>
    <row r="3160" spans="1:20" x14ac:dyDescent="0.3">
      <c r="A3160" s="19">
        <v>3160</v>
      </c>
      <c r="B3160" s="19" t="s">
        <v>82</v>
      </c>
      <c r="C3160" t="s">
        <v>17916</v>
      </c>
      <c r="D3160" t="s">
        <v>17886</v>
      </c>
      <c r="E3160" t="s">
        <v>53</v>
      </c>
      <c r="F3160" s="19">
        <v>36</v>
      </c>
      <c r="G3160" s="18">
        <v>85.48</v>
      </c>
      <c r="H3160"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50001 - 100000, Term 36 mo.</v>
      </c>
      <c r="I3160" t="s">
        <v>2202</v>
      </c>
      <c r="K3160" t="s">
        <v>124</v>
      </c>
      <c r="L3160" t="s">
        <v>84</v>
      </c>
      <c r="M3160" t="s">
        <v>175</v>
      </c>
      <c r="N3160" t="s">
        <v>86</v>
      </c>
      <c r="O3160" t="s">
        <v>32</v>
      </c>
      <c r="Q3160" t="s">
        <v>33</v>
      </c>
      <c r="R3160" t="s">
        <v>34</v>
      </c>
      <c r="S3160" t="s">
        <v>15642</v>
      </c>
      <c r="T3160" t="s">
        <v>15631</v>
      </c>
    </row>
    <row r="3161" spans="1:20" x14ac:dyDescent="0.3">
      <c r="A3161" s="19">
        <v>3161</v>
      </c>
      <c r="B3161" s="19" t="s">
        <v>82</v>
      </c>
      <c r="C3161" t="s">
        <v>17917</v>
      </c>
      <c r="D3161" t="s">
        <v>17886</v>
      </c>
      <c r="E3161" t="s">
        <v>55</v>
      </c>
      <c r="F3161" s="19">
        <v>36</v>
      </c>
      <c r="G3161" s="18">
        <v>70.2</v>
      </c>
      <c r="H3161"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100001 - 200000, Term 36 mo.</v>
      </c>
      <c r="I3161" t="s">
        <v>2202</v>
      </c>
      <c r="K3161" t="s">
        <v>124</v>
      </c>
      <c r="L3161" t="s">
        <v>84</v>
      </c>
      <c r="M3161" t="s">
        <v>175</v>
      </c>
      <c r="N3161" t="s">
        <v>86</v>
      </c>
      <c r="O3161" t="s">
        <v>32</v>
      </c>
      <c r="Q3161" t="s">
        <v>33</v>
      </c>
      <c r="R3161" t="s">
        <v>34</v>
      </c>
      <c r="S3161" t="s">
        <v>15642</v>
      </c>
      <c r="T3161" t="s">
        <v>15631</v>
      </c>
    </row>
    <row r="3162" spans="1:20" x14ac:dyDescent="0.3">
      <c r="A3162" s="19">
        <v>3162</v>
      </c>
      <c r="B3162" s="19" t="s">
        <v>82</v>
      </c>
      <c r="C3162" t="s">
        <v>17918</v>
      </c>
      <c r="D3162" t="s">
        <v>17886</v>
      </c>
      <c r="E3162" t="s">
        <v>57</v>
      </c>
      <c r="F3162" s="19">
        <v>36</v>
      </c>
      <c r="G3162" s="18">
        <v>64.69</v>
      </c>
      <c r="H3162" s="20" t="str">
        <f>Table6[[#This Row],[Product Name]]&amp;". "&amp;Table6[[#This Row],[Product Description]]&amp;". Tier "&amp;Table6[[#This Row],[Tier]]&amp;", Term "&amp;Table6[[#This Row],[Term]]&amp;" mo."</f>
        <v>PFPT Enterprise P0 - McAfee- A. NPRE, Email Protection, TAP URL &amp; Attachment Defense, TAP URL Iso. (VAP only), Threat Response Auto-Pull - McAfee - Appliance. Tier 200001 - 999999999, Term 36 mo.</v>
      </c>
      <c r="I3162" t="s">
        <v>2202</v>
      </c>
      <c r="K3162" t="s">
        <v>124</v>
      </c>
      <c r="L3162" t="s">
        <v>84</v>
      </c>
      <c r="M3162" t="s">
        <v>175</v>
      </c>
      <c r="N3162" t="s">
        <v>86</v>
      </c>
      <c r="O3162" t="s">
        <v>32</v>
      </c>
      <c r="Q3162" t="s">
        <v>33</v>
      </c>
      <c r="R3162" t="s">
        <v>34</v>
      </c>
      <c r="S3162" t="s">
        <v>15642</v>
      </c>
      <c r="T3162" t="s">
        <v>15631</v>
      </c>
    </row>
    <row r="3163" spans="1:20" x14ac:dyDescent="0.3">
      <c r="A3163" s="19">
        <v>3163</v>
      </c>
      <c r="B3163" s="19" t="s">
        <v>82</v>
      </c>
      <c r="C3163" t="s">
        <v>17919</v>
      </c>
      <c r="D3163" t="s">
        <v>17920</v>
      </c>
      <c r="E3163" t="s">
        <v>122</v>
      </c>
      <c r="F3163" s="19">
        <v>12</v>
      </c>
      <c r="G3163" s="18">
        <v>49650</v>
      </c>
      <c r="H3163"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1 - 500, Term 12 mo.</v>
      </c>
      <c r="I3163" t="s">
        <v>2203</v>
      </c>
      <c r="K3163" t="s">
        <v>28</v>
      </c>
      <c r="L3163" t="s">
        <v>84</v>
      </c>
      <c r="M3163" t="s">
        <v>175</v>
      </c>
      <c r="N3163" t="s">
        <v>86</v>
      </c>
      <c r="O3163" t="s">
        <v>32</v>
      </c>
      <c r="Q3163" t="s">
        <v>33</v>
      </c>
      <c r="R3163" t="s">
        <v>34</v>
      </c>
      <c r="S3163" t="s">
        <v>15642</v>
      </c>
      <c r="T3163" t="s">
        <v>15631</v>
      </c>
    </row>
    <row r="3164" spans="1:20" x14ac:dyDescent="0.3">
      <c r="A3164" s="19">
        <v>3164</v>
      </c>
      <c r="B3164" s="19" t="s">
        <v>82</v>
      </c>
      <c r="C3164" t="s">
        <v>17921</v>
      </c>
      <c r="D3164" t="s">
        <v>17920</v>
      </c>
      <c r="E3164" t="s">
        <v>39</v>
      </c>
      <c r="F3164" s="19">
        <v>12</v>
      </c>
      <c r="G3164" s="18">
        <v>68942.8</v>
      </c>
      <c r="H3164"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501 - 750, Term 12 mo.</v>
      </c>
      <c r="I3164" t="s">
        <v>2203</v>
      </c>
      <c r="K3164" t="s">
        <v>28</v>
      </c>
      <c r="L3164" t="s">
        <v>84</v>
      </c>
      <c r="M3164" t="s">
        <v>175</v>
      </c>
      <c r="N3164" t="s">
        <v>86</v>
      </c>
      <c r="O3164" t="s">
        <v>32</v>
      </c>
      <c r="Q3164" t="s">
        <v>33</v>
      </c>
      <c r="R3164" t="s">
        <v>34</v>
      </c>
      <c r="S3164" t="s">
        <v>15642</v>
      </c>
      <c r="T3164" t="s">
        <v>15631</v>
      </c>
    </row>
    <row r="3165" spans="1:20" x14ac:dyDescent="0.3">
      <c r="A3165" s="19">
        <v>3165</v>
      </c>
      <c r="B3165" s="19" t="s">
        <v>82</v>
      </c>
      <c r="C3165" t="s">
        <v>17922</v>
      </c>
      <c r="D3165" t="s">
        <v>17920</v>
      </c>
      <c r="E3165" t="s">
        <v>41</v>
      </c>
      <c r="F3165" s="19">
        <v>12</v>
      </c>
      <c r="G3165" s="18">
        <v>88589</v>
      </c>
      <c r="H3165"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751 - 1000, Term 12 mo.</v>
      </c>
      <c r="I3165" t="s">
        <v>2203</v>
      </c>
      <c r="K3165" t="s">
        <v>28</v>
      </c>
      <c r="L3165" t="s">
        <v>84</v>
      </c>
      <c r="M3165" t="s">
        <v>175</v>
      </c>
      <c r="N3165" t="s">
        <v>86</v>
      </c>
      <c r="O3165" t="s">
        <v>32</v>
      </c>
      <c r="Q3165" t="s">
        <v>33</v>
      </c>
      <c r="R3165" t="s">
        <v>34</v>
      </c>
      <c r="S3165" t="s">
        <v>15642</v>
      </c>
      <c r="T3165" t="s">
        <v>15631</v>
      </c>
    </row>
    <row r="3166" spans="1:20" x14ac:dyDescent="0.3">
      <c r="A3166" s="19">
        <v>3166</v>
      </c>
      <c r="B3166" s="19" t="s">
        <v>82</v>
      </c>
      <c r="C3166" t="s">
        <v>17923</v>
      </c>
      <c r="D3166" t="s">
        <v>17920</v>
      </c>
      <c r="E3166" t="s">
        <v>128</v>
      </c>
      <c r="F3166" s="19">
        <v>12</v>
      </c>
      <c r="G3166" s="18">
        <v>75.36</v>
      </c>
      <c r="H3166"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1001 - 2500, Term 12 mo.</v>
      </c>
      <c r="I3166" t="s">
        <v>2203</v>
      </c>
      <c r="K3166" t="s">
        <v>28</v>
      </c>
      <c r="L3166" t="s">
        <v>84</v>
      </c>
      <c r="M3166" t="s">
        <v>175</v>
      </c>
      <c r="N3166" t="s">
        <v>86</v>
      </c>
      <c r="O3166" t="s">
        <v>32</v>
      </c>
      <c r="Q3166" t="s">
        <v>33</v>
      </c>
      <c r="R3166" t="s">
        <v>34</v>
      </c>
      <c r="S3166" t="s">
        <v>15642</v>
      </c>
      <c r="T3166" t="s">
        <v>15631</v>
      </c>
    </row>
    <row r="3167" spans="1:20" x14ac:dyDescent="0.3">
      <c r="A3167" s="19">
        <v>3167</v>
      </c>
      <c r="B3167" s="19" t="s">
        <v>82</v>
      </c>
      <c r="C3167" t="s">
        <v>17924</v>
      </c>
      <c r="D3167" t="s">
        <v>17920</v>
      </c>
      <c r="E3167" t="s">
        <v>129</v>
      </c>
      <c r="F3167" s="19">
        <v>12</v>
      </c>
      <c r="G3167" s="18">
        <v>60.29</v>
      </c>
      <c r="H3167"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2501 - 5000, Term 12 mo.</v>
      </c>
      <c r="I3167" t="s">
        <v>2203</v>
      </c>
      <c r="K3167" t="s">
        <v>28</v>
      </c>
      <c r="L3167" t="s">
        <v>84</v>
      </c>
      <c r="M3167" t="s">
        <v>175</v>
      </c>
      <c r="N3167" t="s">
        <v>86</v>
      </c>
      <c r="O3167" t="s">
        <v>32</v>
      </c>
      <c r="Q3167" t="s">
        <v>33</v>
      </c>
      <c r="R3167" t="s">
        <v>34</v>
      </c>
      <c r="S3167" t="s">
        <v>15642</v>
      </c>
      <c r="T3167" t="s">
        <v>15631</v>
      </c>
    </row>
    <row r="3168" spans="1:20" x14ac:dyDescent="0.3">
      <c r="A3168" s="19">
        <v>3168</v>
      </c>
      <c r="B3168" s="19" t="s">
        <v>82</v>
      </c>
      <c r="C3168" t="s">
        <v>17925</v>
      </c>
      <c r="D3168" t="s">
        <v>17920</v>
      </c>
      <c r="E3168" t="s">
        <v>47</v>
      </c>
      <c r="F3168" s="19">
        <v>12</v>
      </c>
      <c r="G3168" s="18">
        <v>50.47</v>
      </c>
      <c r="H3168"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5001 - 10000, Term 12 mo.</v>
      </c>
      <c r="I3168" t="s">
        <v>2203</v>
      </c>
      <c r="K3168" t="s">
        <v>28</v>
      </c>
      <c r="L3168" t="s">
        <v>84</v>
      </c>
      <c r="M3168" t="s">
        <v>175</v>
      </c>
      <c r="N3168" t="s">
        <v>86</v>
      </c>
      <c r="O3168" t="s">
        <v>32</v>
      </c>
      <c r="Q3168" t="s">
        <v>33</v>
      </c>
      <c r="R3168" t="s">
        <v>34</v>
      </c>
      <c r="S3168" t="s">
        <v>15642</v>
      </c>
      <c r="T3168" t="s">
        <v>15631</v>
      </c>
    </row>
    <row r="3169" spans="1:20" x14ac:dyDescent="0.3">
      <c r="A3169" s="19">
        <v>3169</v>
      </c>
      <c r="B3169" s="19" t="s">
        <v>82</v>
      </c>
      <c r="C3169" t="s">
        <v>17926</v>
      </c>
      <c r="D3169" t="s">
        <v>17920</v>
      </c>
      <c r="E3169" t="s">
        <v>49</v>
      </c>
      <c r="F3169" s="19">
        <v>12</v>
      </c>
      <c r="G3169" s="18">
        <v>44.41</v>
      </c>
      <c r="H3169"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10001 - 20000, Term 12 mo.</v>
      </c>
      <c r="I3169" t="s">
        <v>2203</v>
      </c>
      <c r="K3169" t="s">
        <v>28</v>
      </c>
      <c r="L3169" t="s">
        <v>84</v>
      </c>
      <c r="M3169" t="s">
        <v>175</v>
      </c>
      <c r="N3169" t="s">
        <v>86</v>
      </c>
      <c r="O3169" t="s">
        <v>32</v>
      </c>
      <c r="Q3169" t="s">
        <v>33</v>
      </c>
      <c r="R3169" t="s">
        <v>34</v>
      </c>
      <c r="S3169" t="s">
        <v>15642</v>
      </c>
      <c r="T3169" t="s">
        <v>15631</v>
      </c>
    </row>
    <row r="3170" spans="1:20" x14ac:dyDescent="0.3">
      <c r="A3170" s="19">
        <v>3170</v>
      </c>
      <c r="B3170" s="19" t="s">
        <v>82</v>
      </c>
      <c r="C3170" t="s">
        <v>17927</v>
      </c>
      <c r="D3170" t="s">
        <v>17920</v>
      </c>
      <c r="E3170" t="s">
        <v>51</v>
      </c>
      <c r="F3170" s="19">
        <v>12</v>
      </c>
      <c r="G3170" s="18">
        <v>40.020000000000003</v>
      </c>
      <c r="H3170"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20001 - 50000, Term 12 mo.</v>
      </c>
      <c r="I3170" t="s">
        <v>2203</v>
      </c>
      <c r="K3170" t="s">
        <v>28</v>
      </c>
      <c r="L3170" t="s">
        <v>84</v>
      </c>
      <c r="M3170" t="s">
        <v>175</v>
      </c>
      <c r="N3170" t="s">
        <v>86</v>
      </c>
      <c r="O3170" t="s">
        <v>32</v>
      </c>
      <c r="Q3170" t="s">
        <v>33</v>
      </c>
      <c r="R3170" t="s">
        <v>34</v>
      </c>
      <c r="S3170" t="s">
        <v>15642</v>
      </c>
      <c r="T3170" t="s">
        <v>15631</v>
      </c>
    </row>
    <row r="3171" spans="1:20" x14ac:dyDescent="0.3">
      <c r="A3171" s="19">
        <v>3171</v>
      </c>
      <c r="B3171" s="19" t="s">
        <v>82</v>
      </c>
      <c r="C3171" t="s">
        <v>17928</v>
      </c>
      <c r="D3171" t="s">
        <v>17920</v>
      </c>
      <c r="E3171" t="s">
        <v>53</v>
      </c>
      <c r="F3171" s="19">
        <v>12</v>
      </c>
      <c r="G3171" s="18">
        <v>34.520000000000003</v>
      </c>
      <c r="H3171"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50001 - 100000, Term 12 mo.</v>
      </c>
      <c r="I3171" t="s">
        <v>2203</v>
      </c>
      <c r="K3171" t="s">
        <v>28</v>
      </c>
      <c r="L3171" t="s">
        <v>84</v>
      </c>
      <c r="M3171" t="s">
        <v>175</v>
      </c>
      <c r="N3171" t="s">
        <v>86</v>
      </c>
      <c r="O3171" t="s">
        <v>32</v>
      </c>
      <c r="Q3171" t="s">
        <v>33</v>
      </c>
      <c r="R3171" t="s">
        <v>34</v>
      </c>
      <c r="S3171" t="s">
        <v>15642</v>
      </c>
      <c r="T3171" t="s">
        <v>15631</v>
      </c>
    </row>
    <row r="3172" spans="1:20" x14ac:dyDescent="0.3">
      <c r="A3172" s="19">
        <v>3172</v>
      </c>
      <c r="B3172" s="19" t="s">
        <v>82</v>
      </c>
      <c r="C3172" t="s">
        <v>17929</v>
      </c>
      <c r="D3172" t="s">
        <v>17920</v>
      </c>
      <c r="E3172" t="s">
        <v>55</v>
      </c>
      <c r="F3172" s="19">
        <v>12</v>
      </c>
      <c r="G3172" s="18">
        <v>28.99</v>
      </c>
      <c r="H3172"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100001 - 200000, Term 12 mo.</v>
      </c>
      <c r="I3172" t="s">
        <v>2203</v>
      </c>
      <c r="K3172" t="s">
        <v>28</v>
      </c>
      <c r="L3172" t="s">
        <v>84</v>
      </c>
      <c r="M3172" t="s">
        <v>175</v>
      </c>
      <c r="N3172" t="s">
        <v>86</v>
      </c>
      <c r="O3172" t="s">
        <v>32</v>
      </c>
      <c r="Q3172" t="s">
        <v>33</v>
      </c>
      <c r="R3172" t="s">
        <v>34</v>
      </c>
      <c r="S3172" t="s">
        <v>15642</v>
      </c>
      <c r="T3172" t="s">
        <v>15631</v>
      </c>
    </row>
    <row r="3173" spans="1:20" x14ac:dyDescent="0.3">
      <c r="A3173" s="19">
        <v>3173</v>
      </c>
      <c r="B3173" s="19" t="s">
        <v>82</v>
      </c>
      <c r="C3173" t="s">
        <v>17930</v>
      </c>
      <c r="D3173" t="s">
        <v>17920</v>
      </c>
      <c r="E3173" t="s">
        <v>57</v>
      </c>
      <c r="F3173" s="19">
        <v>12</v>
      </c>
      <c r="G3173" s="18">
        <v>25.85</v>
      </c>
      <c r="H3173"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200001 - 999999999, Term 12 mo.</v>
      </c>
      <c r="I3173" t="s">
        <v>2203</v>
      </c>
      <c r="K3173" t="s">
        <v>28</v>
      </c>
      <c r="L3173" t="s">
        <v>84</v>
      </c>
      <c r="M3173" t="s">
        <v>175</v>
      </c>
      <c r="N3173" t="s">
        <v>86</v>
      </c>
      <c r="O3173" t="s">
        <v>32</v>
      </c>
      <c r="Q3173" t="s">
        <v>33</v>
      </c>
      <c r="R3173" t="s">
        <v>34</v>
      </c>
      <c r="S3173" t="s">
        <v>15642</v>
      </c>
      <c r="T3173" t="s">
        <v>15631</v>
      </c>
    </row>
    <row r="3174" spans="1:20" x14ac:dyDescent="0.3">
      <c r="A3174" s="19">
        <v>3174</v>
      </c>
      <c r="B3174" s="19" t="s">
        <v>82</v>
      </c>
      <c r="C3174" t="s">
        <v>17931</v>
      </c>
      <c r="D3174" t="s">
        <v>17920</v>
      </c>
      <c r="E3174" t="s">
        <v>122</v>
      </c>
      <c r="F3174" s="19">
        <v>24</v>
      </c>
      <c r="G3174" s="18">
        <v>94335</v>
      </c>
      <c r="H3174"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1 - 500, Term 24 mo.</v>
      </c>
      <c r="I3174" t="s">
        <v>2203</v>
      </c>
      <c r="K3174" t="s">
        <v>28</v>
      </c>
      <c r="L3174" t="s">
        <v>84</v>
      </c>
      <c r="M3174" t="s">
        <v>175</v>
      </c>
      <c r="N3174" t="s">
        <v>86</v>
      </c>
      <c r="O3174" t="s">
        <v>32</v>
      </c>
      <c r="Q3174" t="s">
        <v>33</v>
      </c>
      <c r="R3174" t="s">
        <v>34</v>
      </c>
      <c r="S3174" t="s">
        <v>15642</v>
      </c>
      <c r="T3174" t="s">
        <v>15631</v>
      </c>
    </row>
    <row r="3175" spans="1:20" x14ac:dyDescent="0.3">
      <c r="A3175" s="19">
        <v>3175</v>
      </c>
      <c r="B3175" s="19" t="s">
        <v>82</v>
      </c>
      <c r="C3175" t="s">
        <v>17932</v>
      </c>
      <c r="D3175" t="s">
        <v>17920</v>
      </c>
      <c r="E3175" t="s">
        <v>39</v>
      </c>
      <c r="F3175" s="19">
        <v>24</v>
      </c>
      <c r="G3175" s="18">
        <v>130991.32</v>
      </c>
      <c r="H3175"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501 - 750, Term 24 mo.</v>
      </c>
      <c r="I3175" t="s">
        <v>2203</v>
      </c>
      <c r="K3175" t="s">
        <v>28</v>
      </c>
      <c r="L3175" t="s">
        <v>84</v>
      </c>
      <c r="M3175" t="s">
        <v>175</v>
      </c>
      <c r="N3175" t="s">
        <v>86</v>
      </c>
      <c r="O3175" t="s">
        <v>32</v>
      </c>
      <c r="Q3175" t="s">
        <v>33</v>
      </c>
      <c r="R3175" t="s">
        <v>34</v>
      </c>
      <c r="S3175" t="s">
        <v>15642</v>
      </c>
      <c r="T3175" t="s">
        <v>15631</v>
      </c>
    </row>
    <row r="3176" spans="1:20" x14ac:dyDescent="0.3">
      <c r="A3176" s="19">
        <v>3176</v>
      </c>
      <c r="B3176" s="19" t="s">
        <v>82</v>
      </c>
      <c r="C3176" t="s">
        <v>17933</v>
      </c>
      <c r="D3176" t="s">
        <v>17920</v>
      </c>
      <c r="E3176" t="s">
        <v>41</v>
      </c>
      <c r="F3176" s="19">
        <v>24</v>
      </c>
      <c r="G3176" s="18">
        <v>168319.1</v>
      </c>
      <c r="H3176"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751 - 1000, Term 24 mo.</v>
      </c>
      <c r="I3176" t="s">
        <v>2203</v>
      </c>
      <c r="K3176" t="s">
        <v>28</v>
      </c>
      <c r="L3176" t="s">
        <v>84</v>
      </c>
      <c r="M3176" t="s">
        <v>175</v>
      </c>
      <c r="N3176" t="s">
        <v>86</v>
      </c>
      <c r="O3176" t="s">
        <v>32</v>
      </c>
      <c r="Q3176" t="s">
        <v>33</v>
      </c>
      <c r="R3176" t="s">
        <v>34</v>
      </c>
      <c r="S3176" t="s">
        <v>15642</v>
      </c>
      <c r="T3176" t="s">
        <v>15631</v>
      </c>
    </row>
    <row r="3177" spans="1:20" x14ac:dyDescent="0.3">
      <c r="A3177" s="19">
        <v>3177</v>
      </c>
      <c r="B3177" s="19" t="s">
        <v>82</v>
      </c>
      <c r="C3177" t="s">
        <v>17934</v>
      </c>
      <c r="D3177" t="s">
        <v>17920</v>
      </c>
      <c r="E3177" t="s">
        <v>128</v>
      </c>
      <c r="F3177" s="19">
        <v>24</v>
      </c>
      <c r="G3177" s="18">
        <v>143.18</v>
      </c>
      <c r="H3177"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1001 - 2500, Term 24 mo.</v>
      </c>
      <c r="I3177" t="s">
        <v>2203</v>
      </c>
      <c r="K3177" t="s">
        <v>28</v>
      </c>
      <c r="L3177" t="s">
        <v>84</v>
      </c>
      <c r="M3177" t="s">
        <v>175</v>
      </c>
      <c r="N3177" t="s">
        <v>86</v>
      </c>
      <c r="O3177" t="s">
        <v>32</v>
      </c>
      <c r="Q3177" t="s">
        <v>33</v>
      </c>
      <c r="R3177" t="s">
        <v>34</v>
      </c>
      <c r="S3177" t="s">
        <v>15642</v>
      </c>
      <c r="T3177" t="s">
        <v>15631</v>
      </c>
    </row>
    <row r="3178" spans="1:20" x14ac:dyDescent="0.3">
      <c r="A3178" s="19">
        <v>3178</v>
      </c>
      <c r="B3178" s="19" t="s">
        <v>82</v>
      </c>
      <c r="C3178" t="s">
        <v>17935</v>
      </c>
      <c r="D3178" t="s">
        <v>17920</v>
      </c>
      <c r="E3178" t="s">
        <v>129</v>
      </c>
      <c r="F3178" s="19">
        <v>24</v>
      </c>
      <c r="G3178" s="18">
        <v>114.55</v>
      </c>
      <c r="H3178"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2501 - 5000, Term 24 mo.</v>
      </c>
      <c r="I3178" t="s">
        <v>2203</v>
      </c>
      <c r="K3178" t="s">
        <v>28</v>
      </c>
      <c r="L3178" t="s">
        <v>84</v>
      </c>
      <c r="M3178" t="s">
        <v>175</v>
      </c>
      <c r="N3178" t="s">
        <v>86</v>
      </c>
      <c r="O3178" t="s">
        <v>32</v>
      </c>
      <c r="Q3178" t="s">
        <v>33</v>
      </c>
      <c r="R3178" t="s">
        <v>34</v>
      </c>
      <c r="S3178" t="s">
        <v>15642</v>
      </c>
      <c r="T3178" t="s">
        <v>15631</v>
      </c>
    </row>
    <row r="3179" spans="1:20" x14ac:dyDescent="0.3">
      <c r="A3179" s="19">
        <v>3179</v>
      </c>
      <c r="B3179" s="19" t="s">
        <v>82</v>
      </c>
      <c r="C3179" t="s">
        <v>17936</v>
      </c>
      <c r="D3179" t="s">
        <v>17920</v>
      </c>
      <c r="E3179" t="s">
        <v>47</v>
      </c>
      <c r="F3179" s="19">
        <v>24</v>
      </c>
      <c r="G3179" s="18">
        <v>95.89</v>
      </c>
      <c r="H3179"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5001 - 10000, Term 24 mo.</v>
      </c>
      <c r="I3179" t="s">
        <v>2203</v>
      </c>
      <c r="K3179" t="s">
        <v>28</v>
      </c>
      <c r="L3179" t="s">
        <v>84</v>
      </c>
      <c r="M3179" t="s">
        <v>175</v>
      </c>
      <c r="N3179" t="s">
        <v>86</v>
      </c>
      <c r="O3179" t="s">
        <v>32</v>
      </c>
      <c r="Q3179" t="s">
        <v>33</v>
      </c>
      <c r="R3179" t="s">
        <v>34</v>
      </c>
      <c r="S3179" t="s">
        <v>15642</v>
      </c>
      <c r="T3179" t="s">
        <v>15631</v>
      </c>
    </row>
    <row r="3180" spans="1:20" x14ac:dyDescent="0.3">
      <c r="A3180" s="19">
        <v>3180</v>
      </c>
      <c r="B3180" s="19" t="s">
        <v>82</v>
      </c>
      <c r="C3180" t="s">
        <v>17937</v>
      </c>
      <c r="D3180" t="s">
        <v>17920</v>
      </c>
      <c r="E3180" t="s">
        <v>49</v>
      </c>
      <c r="F3180" s="19">
        <v>24</v>
      </c>
      <c r="G3180" s="18">
        <v>84.38</v>
      </c>
      <c r="H3180"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10001 - 20000, Term 24 mo.</v>
      </c>
      <c r="I3180" t="s">
        <v>2203</v>
      </c>
      <c r="K3180" t="s">
        <v>28</v>
      </c>
      <c r="L3180" t="s">
        <v>84</v>
      </c>
      <c r="M3180" t="s">
        <v>175</v>
      </c>
      <c r="N3180" t="s">
        <v>86</v>
      </c>
      <c r="O3180" t="s">
        <v>32</v>
      </c>
      <c r="Q3180" t="s">
        <v>33</v>
      </c>
      <c r="R3180" t="s">
        <v>34</v>
      </c>
      <c r="S3180" t="s">
        <v>15642</v>
      </c>
      <c r="T3180" t="s">
        <v>15631</v>
      </c>
    </row>
    <row r="3181" spans="1:20" x14ac:dyDescent="0.3">
      <c r="A3181" s="19">
        <v>3181</v>
      </c>
      <c r="B3181" s="19" t="s">
        <v>82</v>
      </c>
      <c r="C3181" t="s">
        <v>17938</v>
      </c>
      <c r="D3181" t="s">
        <v>17920</v>
      </c>
      <c r="E3181" t="s">
        <v>51</v>
      </c>
      <c r="F3181" s="19">
        <v>24</v>
      </c>
      <c r="G3181" s="18">
        <v>76.040000000000006</v>
      </c>
      <c r="H3181"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20001 - 50000, Term 24 mo.</v>
      </c>
      <c r="I3181" t="s">
        <v>2203</v>
      </c>
      <c r="K3181" t="s">
        <v>28</v>
      </c>
      <c r="L3181" t="s">
        <v>84</v>
      </c>
      <c r="M3181" t="s">
        <v>175</v>
      </c>
      <c r="N3181" t="s">
        <v>86</v>
      </c>
      <c r="O3181" t="s">
        <v>32</v>
      </c>
      <c r="Q3181" t="s">
        <v>33</v>
      </c>
      <c r="R3181" t="s">
        <v>34</v>
      </c>
      <c r="S3181" t="s">
        <v>15642</v>
      </c>
      <c r="T3181" t="s">
        <v>15631</v>
      </c>
    </row>
    <row r="3182" spans="1:20" x14ac:dyDescent="0.3">
      <c r="A3182" s="19">
        <v>3182</v>
      </c>
      <c r="B3182" s="19" t="s">
        <v>82</v>
      </c>
      <c r="C3182" t="s">
        <v>17939</v>
      </c>
      <c r="D3182" t="s">
        <v>17920</v>
      </c>
      <c r="E3182" t="s">
        <v>53</v>
      </c>
      <c r="F3182" s="19">
        <v>24</v>
      </c>
      <c r="G3182" s="18">
        <v>65.59</v>
      </c>
      <c r="H3182"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50001 - 100000, Term 24 mo.</v>
      </c>
      <c r="I3182" t="s">
        <v>2203</v>
      </c>
      <c r="K3182" t="s">
        <v>28</v>
      </c>
      <c r="L3182" t="s">
        <v>84</v>
      </c>
      <c r="M3182" t="s">
        <v>175</v>
      </c>
      <c r="N3182" t="s">
        <v>86</v>
      </c>
      <c r="O3182" t="s">
        <v>32</v>
      </c>
      <c r="Q3182" t="s">
        <v>33</v>
      </c>
      <c r="R3182" t="s">
        <v>34</v>
      </c>
      <c r="S3182" t="s">
        <v>15642</v>
      </c>
      <c r="T3182" t="s">
        <v>15631</v>
      </c>
    </row>
    <row r="3183" spans="1:20" x14ac:dyDescent="0.3">
      <c r="A3183" s="19">
        <v>3183</v>
      </c>
      <c r="B3183" s="19" t="s">
        <v>82</v>
      </c>
      <c r="C3183" t="s">
        <v>17940</v>
      </c>
      <c r="D3183" t="s">
        <v>17920</v>
      </c>
      <c r="E3183" t="s">
        <v>55</v>
      </c>
      <c r="F3183" s="19">
        <v>24</v>
      </c>
      <c r="G3183" s="18">
        <v>55.08</v>
      </c>
      <c r="H3183"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100001 - 200000, Term 24 mo.</v>
      </c>
      <c r="I3183" t="s">
        <v>2203</v>
      </c>
      <c r="K3183" t="s">
        <v>28</v>
      </c>
      <c r="L3183" t="s">
        <v>84</v>
      </c>
      <c r="M3183" t="s">
        <v>175</v>
      </c>
      <c r="N3183" t="s">
        <v>86</v>
      </c>
      <c r="O3183" t="s">
        <v>32</v>
      </c>
      <c r="Q3183" t="s">
        <v>33</v>
      </c>
      <c r="R3183" t="s">
        <v>34</v>
      </c>
      <c r="S3183" t="s">
        <v>15642</v>
      </c>
      <c r="T3183" t="s">
        <v>15631</v>
      </c>
    </row>
    <row r="3184" spans="1:20" x14ac:dyDescent="0.3">
      <c r="A3184" s="19">
        <v>3184</v>
      </c>
      <c r="B3184" s="19" t="s">
        <v>82</v>
      </c>
      <c r="C3184" t="s">
        <v>17941</v>
      </c>
      <c r="D3184" t="s">
        <v>17920</v>
      </c>
      <c r="E3184" t="s">
        <v>57</v>
      </c>
      <c r="F3184" s="19">
        <v>24</v>
      </c>
      <c r="G3184" s="18">
        <v>49.12</v>
      </c>
      <c r="H3184"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200001 - 999999999, Term 24 mo.</v>
      </c>
      <c r="I3184" t="s">
        <v>2203</v>
      </c>
      <c r="K3184" t="s">
        <v>28</v>
      </c>
      <c r="L3184" t="s">
        <v>84</v>
      </c>
      <c r="M3184" t="s">
        <v>175</v>
      </c>
      <c r="N3184" t="s">
        <v>86</v>
      </c>
      <c r="O3184" t="s">
        <v>32</v>
      </c>
      <c r="Q3184" t="s">
        <v>33</v>
      </c>
      <c r="R3184" t="s">
        <v>34</v>
      </c>
      <c r="S3184" t="s">
        <v>15642</v>
      </c>
      <c r="T3184" t="s">
        <v>15631</v>
      </c>
    </row>
    <row r="3185" spans="1:20" x14ac:dyDescent="0.3">
      <c r="A3185" s="19">
        <v>3185</v>
      </c>
      <c r="B3185" s="19" t="s">
        <v>82</v>
      </c>
      <c r="C3185" t="s">
        <v>17942</v>
      </c>
      <c r="D3185" t="s">
        <v>17920</v>
      </c>
      <c r="E3185" t="s">
        <v>122</v>
      </c>
      <c r="F3185" s="19">
        <v>36</v>
      </c>
      <c r="G3185" s="18">
        <v>134055</v>
      </c>
      <c r="H3185"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1 - 500, Term 36 mo.</v>
      </c>
      <c r="I3185" t="s">
        <v>2203</v>
      </c>
      <c r="K3185" t="s">
        <v>28</v>
      </c>
      <c r="L3185" t="s">
        <v>84</v>
      </c>
      <c r="M3185" t="s">
        <v>175</v>
      </c>
      <c r="N3185" t="s">
        <v>86</v>
      </c>
      <c r="O3185" t="s">
        <v>32</v>
      </c>
      <c r="Q3185" t="s">
        <v>33</v>
      </c>
      <c r="R3185" t="s">
        <v>34</v>
      </c>
      <c r="S3185" t="s">
        <v>15642</v>
      </c>
      <c r="T3185" t="s">
        <v>15631</v>
      </c>
    </row>
    <row r="3186" spans="1:20" x14ac:dyDescent="0.3">
      <c r="A3186" s="19">
        <v>3186</v>
      </c>
      <c r="B3186" s="19" t="s">
        <v>82</v>
      </c>
      <c r="C3186" t="s">
        <v>17943</v>
      </c>
      <c r="D3186" t="s">
        <v>17920</v>
      </c>
      <c r="E3186" t="s">
        <v>39</v>
      </c>
      <c r="F3186" s="19">
        <v>36</v>
      </c>
      <c r="G3186" s="18">
        <v>186145.56</v>
      </c>
      <c r="H3186"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501 - 750, Term 36 mo.</v>
      </c>
      <c r="I3186" t="s">
        <v>2203</v>
      </c>
      <c r="K3186" t="s">
        <v>28</v>
      </c>
      <c r="L3186" t="s">
        <v>84</v>
      </c>
      <c r="M3186" t="s">
        <v>175</v>
      </c>
      <c r="N3186" t="s">
        <v>86</v>
      </c>
      <c r="O3186" t="s">
        <v>32</v>
      </c>
      <c r="Q3186" t="s">
        <v>33</v>
      </c>
      <c r="R3186" t="s">
        <v>34</v>
      </c>
      <c r="S3186" t="s">
        <v>15642</v>
      </c>
      <c r="T3186" t="s">
        <v>15631</v>
      </c>
    </row>
    <row r="3187" spans="1:20" x14ac:dyDescent="0.3">
      <c r="A3187" s="19">
        <v>3187</v>
      </c>
      <c r="B3187" s="19" t="s">
        <v>82</v>
      </c>
      <c r="C3187" t="s">
        <v>17944</v>
      </c>
      <c r="D3187" t="s">
        <v>17920</v>
      </c>
      <c r="E3187" t="s">
        <v>41</v>
      </c>
      <c r="F3187" s="19">
        <v>36</v>
      </c>
      <c r="G3187" s="18">
        <v>239190.3</v>
      </c>
      <c r="H3187"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751 - 1000, Term 36 mo.</v>
      </c>
      <c r="I3187" t="s">
        <v>2203</v>
      </c>
      <c r="K3187" t="s">
        <v>28</v>
      </c>
      <c r="L3187" t="s">
        <v>84</v>
      </c>
      <c r="M3187" t="s">
        <v>175</v>
      </c>
      <c r="N3187" t="s">
        <v>86</v>
      </c>
      <c r="O3187" t="s">
        <v>32</v>
      </c>
      <c r="Q3187" t="s">
        <v>33</v>
      </c>
      <c r="R3187" t="s">
        <v>34</v>
      </c>
      <c r="S3187" t="s">
        <v>15642</v>
      </c>
      <c r="T3187" t="s">
        <v>15631</v>
      </c>
    </row>
    <row r="3188" spans="1:20" x14ac:dyDescent="0.3">
      <c r="A3188" s="19">
        <v>3188</v>
      </c>
      <c r="B3188" s="19" t="s">
        <v>82</v>
      </c>
      <c r="C3188" t="s">
        <v>17945</v>
      </c>
      <c r="D3188" t="s">
        <v>17920</v>
      </c>
      <c r="E3188" t="s">
        <v>128</v>
      </c>
      <c r="F3188" s="19">
        <v>36</v>
      </c>
      <c r="G3188" s="18">
        <v>203.47</v>
      </c>
      <c r="H3188"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1001 - 2500, Term 36 mo.</v>
      </c>
      <c r="I3188" t="s">
        <v>2203</v>
      </c>
      <c r="K3188" t="s">
        <v>28</v>
      </c>
      <c r="L3188" t="s">
        <v>84</v>
      </c>
      <c r="M3188" t="s">
        <v>175</v>
      </c>
      <c r="N3188" t="s">
        <v>86</v>
      </c>
      <c r="O3188" t="s">
        <v>32</v>
      </c>
      <c r="Q3188" t="s">
        <v>33</v>
      </c>
      <c r="R3188" t="s">
        <v>34</v>
      </c>
      <c r="S3188" t="s">
        <v>15642</v>
      </c>
      <c r="T3188" t="s">
        <v>15631</v>
      </c>
    </row>
    <row r="3189" spans="1:20" x14ac:dyDescent="0.3">
      <c r="A3189" s="19">
        <v>3189</v>
      </c>
      <c r="B3189" s="19" t="s">
        <v>82</v>
      </c>
      <c r="C3189" t="s">
        <v>17946</v>
      </c>
      <c r="D3189" t="s">
        <v>17920</v>
      </c>
      <c r="E3189" t="s">
        <v>129</v>
      </c>
      <c r="F3189" s="19">
        <v>36</v>
      </c>
      <c r="G3189" s="18">
        <v>162.78</v>
      </c>
      <c r="H3189"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2501 - 5000, Term 36 mo.</v>
      </c>
      <c r="I3189" t="s">
        <v>2203</v>
      </c>
      <c r="K3189" t="s">
        <v>28</v>
      </c>
      <c r="L3189" t="s">
        <v>84</v>
      </c>
      <c r="M3189" t="s">
        <v>175</v>
      </c>
      <c r="N3189" t="s">
        <v>86</v>
      </c>
      <c r="O3189" t="s">
        <v>32</v>
      </c>
      <c r="Q3189" t="s">
        <v>33</v>
      </c>
      <c r="R3189" t="s">
        <v>34</v>
      </c>
      <c r="S3189" t="s">
        <v>15642</v>
      </c>
      <c r="T3189" t="s">
        <v>15631</v>
      </c>
    </row>
    <row r="3190" spans="1:20" x14ac:dyDescent="0.3">
      <c r="A3190" s="19">
        <v>3190</v>
      </c>
      <c r="B3190" s="19" t="s">
        <v>82</v>
      </c>
      <c r="C3190" t="s">
        <v>17947</v>
      </c>
      <c r="D3190" t="s">
        <v>17920</v>
      </c>
      <c r="E3190" t="s">
        <v>47</v>
      </c>
      <c r="F3190" s="19">
        <v>36</v>
      </c>
      <c r="G3190" s="18">
        <v>136.27000000000001</v>
      </c>
      <c r="H3190"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5001 - 10000, Term 36 mo.</v>
      </c>
      <c r="I3190" t="s">
        <v>2203</v>
      </c>
      <c r="K3190" t="s">
        <v>28</v>
      </c>
      <c r="L3190" t="s">
        <v>84</v>
      </c>
      <c r="M3190" t="s">
        <v>175</v>
      </c>
      <c r="N3190" t="s">
        <v>86</v>
      </c>
      <c r="O3190" t="s">
        <v>32</v>
      </c>
      <c r="Q3190" t="s">
        <v>33</v>
      </c>
      <c r="R3190" t="s">
        <v>34</v>
      </c>
      <c r="S3190" t="s">
        <v>15642</v>
      </c>
      <c r="T3190" t="s">
        <v>15631</v>
      </c>
    </row>
    <row r="3191" spans="1:20" x14ac:dyDescent="0.3">
      <c r="A3191" s="19">
        <v>3191</v>
      </c>
      <c r="B3191" s="19" t="s">
        <v>82</v>
      </c>
      <c r="C3191" t="s">
        <v>17948</v>
      </c>
      <c r="D3191" t="s">
        <v>17920</v>
      </c>
      <c r="E3191" t="s">
        <v>49</v>
      </c>
      <c r="F3191" s="19">
        <v>36</v>
      </c>
      <c r="G3191" s="18">
        <v>119.91</v>
      </c>
      <c r="H3191"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10001 - 20000, Term 36 mo.</v>
      </c>
      <c r="I3191" t="s">
        <v>2203</v>
      </c>
      <c r="K3191" t="s">
        <v>28</v>
      </c>
      <c r="L3191" t="s">
        <v>84</v>
      </c>
      <c r="M3191" t="s">
        <v>175</v>
      </c>
      <c r="N3191" t="s">
        <v>86</v>
      </c>
      <c r="O3191" t="s">
        <v>32</v>
      </c>
      <c r="Q3191" t="s">
        <v>33</v>
      </c>
      <c r="R3191" t="s">
        <v>34</v>
      </c>
      <c r="S3191" t="s">
        <v>15642</v>
      </c>
      <c r="T3191" t="s">
        <v>15631</v>
      </c>
    </row>
    <row r="3192" spans="1:20" x14ac:dyDescent="0.3">
      <c r="A3192" s="19">
        <v>3192</v>
      </c>
      <c r="B3192" s="19" t="s">
        <v>82</v>
      </c>
      <c r="C3192" t="s">
        <v>17949</v>
      </c>
      <c r="D3192" t="s">
        <v>17920</v>
      </c>
      <c r="E3192" t="s">
        <v>51</v>
      </c>
      <c r="F3192" s="19">
        <v>36</v>
      </c>
      <c r="G3192" s="18">
        <v>108.05</v>
      </c>
      <c r="H3192"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20001 - 50000, Term 36 mo.</v>
      </c>
      <c r="I3192" t="s">
        <v>2203</v>
      </c>
      <c r="K3192" t="s">
        <v>28</v>
      </c>
      <c r="L3192" t="s">
        <v>84</v>
      </c>
      <c r="M3192" t="s">
        <v>175</v>
      </c>
      <c r="N3192" t="s">
        <v>86</v>
      </c>
      <c r="O3192" t="s">
        <v>32</v>
      </c>
      <c r="Q3192" t="s">
        <v>33</v>
      </c>
      <c r="R3192" t="s">
        <v>34</v>
      </c>
      <c r="S3192" t="s">
        <v>15642</v>
      </c>
      <c r="T3192" t="s">
        <v>15631</v>
      </c>
    </row>
    <row r="3193" spans="1:20" x14ac:dyDescent="0.3">
      <c r="A3193" s="19">
        <v>3193</v>
      </c>
      <c r="B3193" s="19" t="s">
        <v>82</v>
      </c>
      <c r="C3193" t="s">
        <v>17950</v>
      </c>
      <c r="D3193" t="s">
        <v>17920</v>
      </c>
      <c r="E3193" t="s">
        <v>53</v>
      </c>
      <c r="F3193" s="19">
        <v>36</v>
      </c>
      <c r="G3193" s="18">
        <v>93.2</v>
      </c>
      <c r="H3193"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50001 - 100000, Term 36 mo.</v>
      </c>
      <c r="I3193" t="s">
        <v>2203</v>
      </c>
      <c r="K3193" t="s">
        <v>28</v>
      </c>
      <c r="L3193" t="s">
        <v>84</v>
      </c>
      <c r="M3193" t="s">
        <v>175</v>
      </c>
      <c r="N3193" t="s">
        <v>86</v>
      </c>
      <c r="O3193" t="s">
        <v>32</v>
      </c>
      <c r="Q3193" t="s">
        <v>33</v>
      </c>
      <c r="R3193" t="s">
        <v>34</v>
      </c>
      <c r="S3193" t="s">
        <v>15642</v>
      </c>
      <c r="T3193" t="s">
        <v>15631</v>
      </c>
    </row>
    <row r="3194" spans="1:20" x14ac:dyDescent="0.3">
      <c r="A3194" s="19">
        <v>3194</v>
      </c>
      <c r="B3194" s="19" t="s">
        <v>82</v>
      </c>
      <c r="C3194" t="s">
        <v>17951</v>
      </c>
      <c r="D3194" t="s">
        <v>17920</v>
      </c>
      <c r="E3194" t="s">
        <v>55</v>
      </c>
      <c r="F3194" s="19">
        <v>36</v>
      </c>
      <c r="G3194" s="18">
        <v>78.27</v>
      </c>
      <c r="H3194"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100001 - 200000, Term 36 mo.</v>
      </c>
      <c r="I3194" t="s">
        <v>2203</v>
      </c>
      <c r="K3194" t="s">
        <v>28</v>
      </c>
      <c r="L3194" t="s">
        <v>84</v>
      </c>
      <c r="M3194" t="s">
        <v>175</v>
      </c>
      <c r="N3194" t="s">
        <v>86</v>
      </c>
      <c r="O3194" t="s">
        <v>32</v>
      </c>
      <c r="Q3194" t="s">
        <v>33</v>
      </c>
      <c r="R3194" t="s">
        <v>34</v>
      </c>
      <c r="S3194" t="s">
        <v>15642</v>
      </c>
      <c r="T3194" t="s">
        <v>15631</v>
      </c>
    </row>
    <row r="3195" spans="1:20" x14ac:dyDescent="0.3">
      <c r="A3195" s="19">
        <v>3195</v>
      </c>
      <c r="B3195" s="19" t="s">
        <v>82</v>
      </c>
      <c r="C3195" t="s">
        <v>17952</v>
      </c>
      <c r="D3195" t="s">
        <v>17920</v>
      </c>
      <c r="E3195" t="s">
        <v>57</v>
      </c>
      <c r="F3195" s="19">
        <v>36</v>
      </c>
      <c r="G3195" s="18">
        <v>69.8</v>
      </c>
      <c r="H3195" s="20" t="str">
        <f>Table6[[#This Row],[Product Name]]&amp;". "&amp;Table6[[#This Row],[Product Description]]&amp;". Tier "&amp;Table6[[#This Row],[Tier]]&amp;", Term "&amp;Table6[[#This Row],[Term]]&amp;" mo."</f>
        <v>PFPT Enterprise P0 - McAfee- S. NPRE, Email Protection, TAP URL &amp; Attachment Defense, TAP URL Iso. (VAP only), Threat Response Auto-Pull - McAfee - SaaS. Tier 200001 - 999999999, Term 36 mo.</v>
      </c>
      <c r="I3195" t="s">
        <v>2203</v>
      </c>
      <c r="K3195" t="s">
        <v>28</v>
      </c>
      <c r="L3195" t="s">
        <v>84</v>
      </c>
      <c r="M3195" t="s">
        <v>175</v>
      </c>
      <c r="N3195" t="s">
        <v>86</v>
      </c>
      <c r="O3195" t="s">
        <v>32</v>
      </c>
      <c r="Q3195" t="s">
        <v>33</v>
      </c>
      <c r="R3195" t="s">
        <v>34</v>
      </c>
      <c r="S3195" t="s">
        <v>15642</v>
      </c>
      <c r="T3195" t="s">
        <v>15631</v>
      </c>
    </row>
    <row r="3196" spans="1:20" x14ac:dyDescent="0.3">
      <c r="A3196" s="19">
        <v>3196</v>
      </c>
      <c r="B3196" s="19" t="s">
        <v>82</v>
      </c>
      <c r="C3196" t="s">
        <v>17987</v>
      </c>
      <c r="D3196" t="s">
        <v>17988</v>
      </c>
      <c r="E3196" t="s">
        <v>122</v>
      </c>
      <c r="F3196" s="19">
        <v>12</v>
      </c>
      <c r="G3196" s="18">
        <v>49650</v>
      </c>
      <c r="H3196"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1 - 500, Term 12 mo.</v>
      </c>
      <c r="I3196" t="s">
        <v>2204</v>
      </c>
      <c r="K3196" t="s">
        <v>28</v>
      </c>
      <c r="L3196" t="s">
        <v>84</v>
      </c>
      <c r="M3196" t="s">
        <v>175</v>
      </c>
      <c r="N3196" t="s">
        <v>2200</v>
      </c>
      <c r="O3196" t="s">
        <v>32</v>
      </c>
      <c r="Q3196" t="s">
        <v>33</v>
      </c>
      <c r="R3196" t="s">
        <v>34</v>
      </c>
      <c r="S3196" t="s">
        <v>15642</v>
      </c>
      <c r="T3196" t="s">
        <v>15631</v>
      </c>
    </row>
    <row r="3197" spans="1:20" x14ac:dyDescent="0.3">
      <c r="A3197" s="19">
        <v>3197</v>
      </c>
      <c r="B3197" s="19" t="s">
        <v>82</v>
      </c>
      <c r="C3197" t="s">
        <v>17989</v>
      </c>
      <c r="D3197" t="s">
        <v>17988</v>
      </c>
      <c r="E3197" t="s">
        <v>39</v>
      </c>
      <c r="F3197" s="19">
        <v>12</v>
      </c>
      <c r="G3197" s="18">
        <v>68942.8</v>
      </c>
      <c r="H3197"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501 - 750, Term 12 mo.</v>
      </c>
      <c r="I3197" t="s">
        <v>2204</v>
      </c>
      <c r="K3197" t="s">
        <v>28</v>
      </c>
      <c r="L3197" t="s">
        <v>84</v>
      </c>
      <c r="M3197" t="s">
        <v>175</v>
      </c>
      <c r="N3197" t="s">
        <v>2200</v>
      </c>
      <c r="O3197" t="s">
        <v>32</v>
      </c>
      <c r="Q3197" t="s">
        <v>33</v>
      </c>
      <c r="R3197" t="s">
        <v>34</v>
      </c>
      <c r="S3197" t="s">
        <v>15642</v>
      </c>
      <c r="T3197" t="s">
        <v>15631</v>
      </c>
    </row>
    <row r="3198" spans="1:20" x14ac:dyDescent="0.3">
      <c r="A3198" s="19">
        <v>3198</v>
      </c>
      <c r="B3198" s="19" t="s">
        <v>82</v>
      </c>
      <c r="C3198" t="s">
        <v>17990</v>
      </c>
      <c r="D3198" t="s">
        <v>17988</v>
      </c>
      <c r="E3198" t="s">
        <v>41</v>
      </c>
      <c r="F3198" s="19">
        <v>12</v>
      </c>
      <c r="G3198" s="18">
        <v>88589</v>
      </c>
      <c r="H3198"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751 - 1000, Term 12 mo.</v>
      </c>
      <c r="I3198" t="s">
        <v>2204</v>
      </c>
      <c r="K3198" t="s">
        <v>28</v>
      </c>
      <c r="L3198" t="s">
        <v>84</v>
      </c>
      <c r="M3198" t="s">
        <v>175</v>
      </c>
      <c r="N3198" t="s">
        <v>2200</v>
      </c>
      <c r="O3198" t="s">
        <v>32</v>
      </c>
      <c r="Q3198" t="s">
        <v>33</v>
      </c>
      <c r="R3198" t="s">
        <v>34</v>
      </c>
      <c r="S3198" t="s">
        <v>15642</v>
      </c>
      <c r="T3198" t="s">
        <v>15631</v>
      </c>
    </row>
    <row r="3199" spans="1:20" x14ac:dyDescent="0.3">
      <c r="A3199" s="19">
        <v>3199</v>
      </c>
      <c r="B3199" s="19" t="s">
        <v>82</v>
      </c>
      <c r="C3199" t="s">
        <v>17991</v>
      </c>
      <c r="D3199" t="s">
        <v>17988</v>
      </c>
      <c r="E3199" t="s">
        <v>128</v>
      </c>
      <c r="F3199" s="19">
        <v>12</v>
      </c>
      <c r="G3199" s="18">
        <v>75.36</v>
      </c>
      <c r="H3199"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1001 - 2500, Term 12 mo.</v>
      </c>
      <c r="I3199" t="s">
        <v>2204</v>
      </c>
      <c r="K3199" t="s">
        <v>28</v>
      </c>
      <c r="L3199" t="s">
        <v>84</v>
      </c>
      <c r="M3199" t="s">
        <v>175</v>
      </c>
      <c r="N3199" t="s">
        <v>2200</v>
      </c>
      <c r="O3199" t="s">
        <v>32</v>
      </c>
      <c r="Q3199" t="s">
        <v>33</v>
      </c>
      <c r="R3199" t="s">
        <v>34</v>
      </c>
      <c r="S3199" t="s">
        <v>15642</v>
      </c>
      <c r="T3199" t="s">
        <v>15631</v>
      </c>
    </row>
    <row r="3200" spans="1:20" x14ac:dyDescent="0.3">
      <c r="A3200" s="19">
        <v>3200</v>
      </c>
      <c r="B3200" s="19" t="s">
        <v>82</v>
      </c>
      <c r="C3200" t="s">
        <v>17992</v>
      </c>
      <c r="D3200" t="s">
        <v>17988</v>
      </c>
      <c r="E3200" t="s">
        <v>129</v>
      </c>
      <c r="F3200" s="19">
        <v>12</v>
      </c>
      <c r="G3200" s="18">
        <v>60.29</v>
      </c>
      <c r="H3200"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2501 - 5000, Term 12 mo.</v>
      </c>
      <c r="I3200" t="s">
        <v>2204</v>
      </c>
      <c r="K3200" t="s">
        <v>28</v>
      </c>
      <c r="L3200" t="s">
        <v>84</v>
      </c>
      <c r="M3200" t="s">
        <v>175</v>
      </c>
      <c r="N3200" t="s">
        <v>2200</v>
      </c>
      <c r="O3200" t="s">
        <v>32</v>
      </c>
      <c r="Q3200" t="s">
        <v>33</v>
      </c>
      <c r="R3200" t="s">
        <v>34</v>
      </c>
      <c r="S3200" t="s">
        <v>15642</v>
      </c>
      <c r="T3200" t="s">
        <v>15631</v>
      </c>
    </row>
    <row r="3201" spans="1:20" x14ac:dyDescent="0.3">
      <c r="A3201" s="19">
        <v>3201</v>
      </c>
      <c r="B3201" s="19" t="s">
        <v>82</v>
      </c>
      <c r="C3201" t="s">
        <v>17993</v>
      </c>
      <c r="D3201" t="s">
        <v>17988</v>
      </c>
      <c r="E3201" t="s">
        <v>47</v>
      </c>
      <c r="F3201" s="19">
        <v>12</v>
      </c>
      <c r="G3201" s="18">
        <v>50.47</v>
      </c>
      <c r="H3201"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5001 - 10000, Term 12 mo.</v>
      </c>
      <c r="I3201" t="s">
        <v>2204</v>
      </c>
      <c r="K3201" t="s">
        <v>28</v>
      </c>
      <c r="L3201" t="s">
        <v>84</v>
      </c>
      <c r="M3201" t="s">
        <v>175</v>
      </c>
      <c r="N3201" t="s">
        <v>2200</v>
      </c>
      <c r="O3201" t="s">
        <v>32</v>
      </c>
      <c r="Q3201" t="s">
        <v>33</v>
      </c>
      <c r="R3201" t="s">
        <v>34</v>
      </c>
      <c r="S3201" t="s">
        <v>15642</v>
      </c>
      <c r="T3201" t="s">
        <v>15631</v>
      </c>
    </row>
    <row r="3202" spans="1:20" x14ac:dyDescent="0.3">
      <c r="A3202" s="19">
        <v>3202</v>
      </c>
      <c r="B3202" s="19" t="s">
        <v>82</v>
      </c>
      <c r="C3202" t="s">
        <v>17994</v>
      </c>
      <c r="D3202" t="s">
        <v>17988</v>
      </c>
      <c r="E3202" t="s">
        <v>49</v>
      </c>
      <c r="F3202" s="19">
        <v>12</v>
      </c>
      <c r="G3202" s="18">
        <v>44.41</v>
      </c>
      <c r="H3202"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10001 - 20000, Term 12 mo.</v>
      </c>
      <c r="I3202" t="s">
        <v>2204</v>
      </c>
      <c r="K3202" t="s">
        <v>28</v>
      </c>
      <c r="L3202" t="s">
        <v>84</v>
      </c>
      <c r="M3202" t="s">
        <v>175</v>
      </c>
      <c r="N3202" t="s">
        <v>2200</v>
      </c>
      <c r="O3202" t="s">
        <v>32</v>
      </c>
      <c r="Q3202" t="s">
        <v>33</v>
      </c>
      <c r="R3202" t="s">
        <v>34</v>
      </c>
      <c r="S3202" t="s">
        <v>15642</v>
      </c>
      <c r="T3202" t="s">
        <v>15631</v>
      </c>
    </row>
    <row r="3203" spans="1:20" x14ac:dyDescent="0.3">
      <c r="A3203" s="19">
        <v>3203</v>
      </c>
      <c r="B3203" s="19" t="s">
        <v>82</v>
      </c>
      <c r="C3203" t="s">
        <v>17995</v>
      </c>
      <c r="D3203" t="s">
        <v>17988</v>
      </c>
      <c r="E3203" t="s">
        <v>51</v>
      </c>
      <c r="F3203" s="19">
        <v>12</v>
      </c>
      <c r="G3203" s="18">
        <v>40.020000000000003</v>
      </c>
      <c r="H3203"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20001 - 50000, Term 12 mo.</v>
      </c>
      <c r="I3203" t="s">
        <v>2204</v>
      </c>
      <c r="K3203" t="s">
        <v>28</v>
      </c>
      <c r="L3203" t="s">
        <v>84</v>
      </c>
      <c r="M3203" t="s">
        <v>175</v>
      </c>
      <c r="N3203" t="s">
        <v>2200</v>
      </c>
      <c r="O3203" t="s">
        <v>32</v>
      </c>
      <c r="Q3203" t="s">
        <v>33</v>
      </c>
      <c r="R3203" t="s">
        <v>34</v>
      </c>
      <c r="S3203" t="s">
        <v>15642</v>
      </c>
      <c r="T3203" t="s">
        <v>15631</v>
      </c>
    </row>
    <row r="3204" spans="1:20" x14ac:dyDescent="0.3">
      <c r="A3204" s="19">
        <v>3204</v>
      </c>
      <c r="B3204" s="19" t="s">
        <v>82</v>
      </c>
      <c r="C3204" t="s">
        <v>17996</v>
      </c>
      <c r="D3204" t="s">
        <v>17988</v>
      </c>
      <c r="E3204" t="s">
        <v>53</v>
      </c>
      <c r="F3204" s="19">
        <v>12</v>
      </c>
      <c r="G3204" s="18">
        <v>34.520000000000003</v>
      </c>
      <c r="H3204"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50001 - 100000, Term 12 mo.</v>
      </c>
      <c r="I3204" t="s">
        <v>2204</v>
      </c>
      <c r="K3204" t="s">
        <v>28</v>
      </c>
      <c r="L3204" t="s">
        <v>84</v>
      </c>
      <c r="M3204" t="s">
        <v>175</v>
      </c>
      <c r="N3204" t="s">
        <v>2200</v>
      </c>
      <c r="O3204" t="s">
        <v>32</v>
      </c>
      <c r="Q3204" t="s">
        <v>33</v>
      </c>
      <c r="R3204" t="s">
        <v>34</v>
      </c>
      <c r="S3204" t="s">
        <v>15642</v>
      </c>
      <c r="T3204" t="s">
        <v>15631</v>
      </c>
    </row>
    <row r="3205" spans="1:20" x14ac:dyDescent="0.3">
      <c r="A3205" s="19">
        <v>3205</v>
      </c>
      <c r="B3205" s="19" t="s">
        <v>82</v>
      </c>
      <c r="C3205" t="s">
        <v>17997</v>
      </c>
      <c r="D3205" t="s">
        <v>17988</v>
      </c>
      <c r="E3205" t="s">
        <v>55</v>
      </c>
      <c r="F3205" s="19">
        <v>12</v>
      </c>
      <c r="G3205" s="18">
        <v>28.99</v>
      </c>
      <c r="H3205"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100001 - 200000, Term 12 mo.</v>
      </c>
      <c r="I3205" t="s">
        <v>2204</v>
      </c>
      <c r="K3205" t="s">
        <v>28</v>
      </c>
      <c r="L3205" t="s">
        <v>84</v>
      </c>
      <c r="M3205" t="s">
        <v>175</v>
      </c>
      <c r="N3205" t="s">
        <v>2200</v>
      </c>
      <c r="O3205" t="s">
        <v>32</v>
      </c>
      <c r="Q3205" t="s">
        <v>33</v>
      </c>
      <c r="R3205" t="s">
        <v>34</v>
      </c>
      <c r="S3205" t="s">
        <v>15642</v>
      </c>
      <c r="T3205" t="s">
        <v>15631</v>
      </c>
    </row>
    <row r="3206" spans="1:20" x14ac:dyDescent="0.3">
      <c r="A3206" s="19">
        <v>3206</v>
      </c>
      <c r="B3206" s="19" t="s">
        <v>82</v>
      </c>
      <c r="C3206" t="s">
        <v>17998</v>
      </c>
      <c r="D3206" t="s">
        <v>17988</v>
      </c>
      <c r="E3206" t="s">
        <v>57</v>
      </c>
      <c r="F3206" s="19">
        <v>12</v>
      </c>
      <c r="G3206" s="18">
        <v>25.85</v>
      </c>
      <c r="H3206"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200001 - 999999999, Term 12 mo.</v>
      </c>
      <c r="I3206" t="s">
        <v>2204</v>
      </c>
      <c r="K3206" t="s">
        <v>28</v>
      </c>
      <c r="L3206" t="s">
        <v>84</v>
      </c>
      <c r="M3206" t="s">
        <v>175</v>
      </c>
      <c r="N3206" t="s">
        <v>2200</v>
      </c>
      <c r="O3206" t="s">
        <v>32</v>
      </c>
      <c r="Q3206" t="s">
        <v>33</v>
      </c>
      <c r="R3206" t="s">
        <v>34</v>
      </c>
      <c r="S3206" t="s">
        <v>15642</v>
      </c>
      <c r="T3206" t="s">
        <v>15631</v>
      </c>
    </row>
    <row r="3207" spans="1:20" x14ac:dyDescent="0.3">
      <c r="A3207" s="19">
        <v>3207</v>
      </c>
      <c r="B3207" s="19" t="s">
        <v>82</v>
      </c>
      <c r="C3207" t="s">
        <v>17999</v>
      </c>
      <c r="D3207" t="s">
        <v>17988</v>
      </c>
      <c r="E3207" t="s">
        <v>122</v>
      </c>
      <c r="F3207" s="19">
        <v>24</v>
      </c>
      <c r="G3207" s="18">
        <v>94335</v>
      </c>
      <c r="H3207"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1 - 500, Term 24 mo.</v>
      </c>
      <c r="I3207" t="s">
        <v>2204</v>
      </c>
      <c r="K3207" t="s">
        <v>28</v>
      </c>
      <c r="L3207" t="s">
        <v>84</v>
      </c>
      <c r="M3207" t="s">
        <v>175</v>
      </c>
      <c r="N3207" t="s">
        <v>2200</v>
      </c>
      <c r="O3207" t="s">
        <v>32</v>
      </c>
      <c r="Q3207" t="s">
        <v>33</v>
      </c>
      <c r="R3207" t="s">
        <v>34</v>
      </c>
      <c r="S3207" t="s">
        <v>15642</v>
      </c>
      <c r="T3207" t="s">
        <v>15631</v>
      </c>
    </row>
    <row r="3208" spans="1:20" x14ac:dyDescent="0.3">
      <c r="A3208" s="19">
        <v>3208</v>
      </c>
      <c r="B3208" s="19" t="s">
        <v>82</v>
      </c>
      <c r="C3208" t="s">
        <v>18000</v>
      </c>
      <c r="D3208" t="s">
        <v>17988</v>
      </c>
      <c r="E3208" t="s">
        <v>39</v>
      </c>
      <c r="F3208" s="19">
        <v>24</v>
      </c>
      <c r="G3208" s="18">
        <v>130991.32</v>
      </c>
      <c r="H3208"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501 - 750, Term 24 mo.</v>
      </c>
      <c r="I3208" t="s">
        <v>2204</v>
      </c>
      <c r="K3208" t="s">
        <v>28</v>
      </c>
      <c r="L3208" t="s">
        <v>84</v>
      </c>
      <c r="M3208" t="s">
        <v>175</v>
      </c>
      <c r="N3208" t="s">
        <v>2200</v>
      </c>
      <c r="O3208" t="s">
        <v>32</v>
      </c>
      <c r="Q3208" t="s">
        <v>33</v>
      </c>
      <c r="R3208" t="s">
        <v>34</v>
      </c>
      <c r="S3208" t="s">
        <v>15642</v>
      </c>
      <c r="T3208" t="s">
        <v>15631</v>
      </c>
    </row>
    <row r="3209" spans="1:20" x14ac:dyDescent="0.3">
      <c r="A3209" s="19">
        <v>3209</v>
      </c>
      <c r="B3209" s="19" t="s">
        <v>82</v>
      </c>
      <c r="C3209" t="s">
        <v>18001</v>
      </c>
      <c r="D3209" t="s">
        <v>17988</v>
      </c>
      <c r="E3209" t="s">
        <v>41</v>
      </c>
      <c r="F3209" s="19">
        <v>24</v>
      </c>
      <c r="G3209" s="18">
        <v>168319.1</v>
      </c>
      <c r="H3209"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751 - 1000, Term 24 mo.</v>
      </c>
      <c r="I3209" t="s">
        <v>2204</v>
      </c>
      <c r="K3209" t="s">
        <v>28</v>
      </c>
      <c r="L3209" t="s">
        <v>84</v>
      </c>
      <c r="M3209" t="s">
        <v>175</v>
      </c>
      <c r="N3209" t="s">
        <v>2200</v>
      </c>
      <c r="O3209" t="s">
        <v>32</v>
      </c>
      <c r="Q3209" t="s">
        <v>33</v>
      </c>
      <c r="R3209" t="s">
        <v>34</v>
      </c>
      <c r="S3209" t="s">
        <v>15642</v>
      </c>
      <c r="T3209" t="s">
        <v>15631</v>
      </c>
    </row>
    <row r="3210" spans="1:20" x14ac:dyDescent="0.3">
      <c r="A3210" s="19">
        <v>3210</v>
      </c>
      <c r="B3210" s="19" t="s">
        <v>82</v>
      </c>
      <c r="C3210" t="s">
        <v>18002</v>
      </c>
      <c r="D3210" t="s">
        <v>17988</v>
      </c>
      <c r="E3210" t="s">
        <v>128</v>
      </c>
      <c r="F3210" s="19">
        <v>24</v>
      </c>
      <c r="G3210" s="18">
        <v>143.18</v>
      </c>
      <c r="H3210"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1001 - 2500, Term 24 mo.</v>
      </c>
      <c r="I3210" t="s">
        <v>2204</v>
      </c>
      <c r="K3210" t="s">
        <v>28</v>
      </c>
      <c r="L3210" t="s">
        <v>84</v>
      </c>
      <c r="M3210" t="s">
        <v>175</v>
      </c>
      <c r="N3210" t="s">
        <v>2200</v>
      </c>
      <c r="O3210" t="s">
        <v>32</v>
      </c>
      <c r="Q3210" t="s">
        <v>33</v>
      </c>
      <c r="R3210" t="s">
        <v>34</v>
      </c>
      <c r="S3210" t="s">
        <v>15642</v>
      </c>
      <c r="T3210" t="s">
        <v>15631</v>
      </c>
    </row>
    <row r="3211" spans="1:20" x14ac:dyDescent="0.3">
      <c r="A3211" s="19">
        <v>3211</v>
      </c>
      <c r="B3211" s="19" t="s">
        <v>82</v>
      </c>
      <c r="C3211" t="s">
        <v>18003</v>
      </c>
      <c r="D3211" t="s">
        <v>17988</v>
      </c>
      <c r="E3211" t="s">
        <v>129</v>
      </c>
      <c r="F3211" s="19">
        <v>24</v>
      </c>
      <c r="G3211" s="18">
        <v>114.55</v>
      </c>
      <c r="H3211"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2501 - 5000, Term 24 mo.</v>
      </c>
      <c r="I3211" t="s">
        <v>2204</v>
      </c>
      <c r="K3211" t="s">
        <v>28</v>
      </c>
      <c r="L3211" t="s">
        <v>84</v>
      </c>
      <c r="M3211" t="s">
        <v>175</v>
      </c>
      <c r="N3211" t="s">
        <v>2200</v>
      </c>
      <c r="O3211" t="s">
        <v>32</v>
      </c>
      <c r="Q3211" t="s">
        <v>33</v>
      </c>
      <c r="R3211" t="s">
        <v>34</v>
      </c>
      <c r="S3211" t="s">
        <v>15642</v>
      </c>
      <c r="T3211" t="s">
        <v>15631</v>
      </c>
    </row>
    <row r="3212" spans="1:20" x14ac:dyDescent="0.3">
      <c r="A3212" s="19">
        <v>3212</v>
      </c>
      <c r="B3212" s="19" t="s">
        <v>82</v>
      </c>
      <c r="C3212" t="s">
        <v>18004</v>
      </c>
      <c r="D3212" t="s">
        <v>17988</v>
      </c>
      <c r="E3212" t="s">
        <v>47</v>
      </c>
      <c r="F3212" s="19">
        <v>24</v>
      </c>
      <c r="G3212" s="18">
        <v>95.89</v>
      </c>
      <c r="H3212"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5001 - 10000, Term 24 mo.</v>
      </c>
      <c r="I3212" t="s">
        <v>2204</v>
      </c>
      <c r="K3212" t="s">
        <v>28</v>
      </c>
      <c r="L3212" t="s">
        <v>84</v>
      </c>
      <c r="M3212" t="s">
        <v>175</v>
      </c>
      <c r="N3212" t="s">
        <v>2200</v>
      </c>
      <c r="O3212" t="s">
        <v>32</v>
      </c>
      <c r="Q3212" t="s">
        <v>33</v>
      </c>
      <c r="R3212" t="s">
        <v>34</v>
      </c>
      <c r="S3212" t="s">
        <v>15642</v>
      </c>
      <c r="T3212" t="s">
        <v>15631</v>
      </c>
    </row>
    <row r="3213" spans="1:20" x14ac:dyDescent="0.3">
      <c r="A3213" s="19">
        <v>3213</v>
      </c>
      <c r="B3213" s="19" t="s">
        <v>82</v>
      </c>
      <c r="C3213" t="s">
        <v>18005</v>
      </c>
      <c r="D3213" t="s">
        <v>17988</v>
      </c>
      <c r="E3213" t="s">
        <v>49</v>
      </c>
      <c r="F3213" s="19">
        <v>24</v>
      </c>
      <c r="G3213" s="18">
        <v>84.38</v>
      </c>
      <c r="H3213"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10001 - 20000, Term 24 mo.</v>
      </c>
      <c r="I3213" t="s">
        <v>2204</v>
      </c>
      <c r="K3213" t="s">
        <v>28</v>
      </c>
      <c r="L3213" t="s">
        <v>84</v>
      </c>
      <c r="M3213" t="s">
        <v>175</v>
      </c>
      <c r="N3213" t="s">
        <v>2200</v>
      </c>
      <c r="O3213" t="s">
        <v>32</v>
      </c>
      <c r="Q3213" t="s">
        <v>33</v>
      </c>
      <c r="R3213" t="s">
        <v>34</v>
      </c>
      <c r="S3213" t="s">
        <v>15642</v>
      </c>
      <c r="T3213" t="s">
        <v>15631</v>
      </c>
    </row>
    <row r="3214" spans="1:20" x14ac:dyDescent="0.3">
      <c r="A3214" s="19">
        <v>3214</v>
      </c>
      <c r="B3214" s="19" t="s">
        <v>82</v>
      </c>
      <c r="C3214" t="s">
        <v>18006</v>
      </c>
      <c r="D3214" t="s">
        <v>17988</v>
      </c>
      <c r="E3214" t="s">
        <v>51</v>
      </c>
      <c r="F3214" s="19">
        <v>24</v>
      </c>
      <c r="G3214" s="18">
        <v>76.040000000000006</v>
      </c>
      <c r="H3214"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20001 - 50000, Term 24 mo.</v>
      </c>
      <c r="I3214" t="s">
        <v>2204</v>
      </c>
      <c r="K3214" t="s">
        <v>28</v>
      </c>
      <c r="L3214" t="s">
        <v>84</v>
      </c>
      <c r="M3214" t="s">
        <v>175</v>
      </c>
      <c r="N3214" t="s">
        <v>2200</v>
      </c>
      <c r="O3214" t="s">
        <v>32</v>
      </c>
      <c r="Q3214" t="s">
        <v>33</v>
      </c>
      <c r="R3214" t="s">
        <v>34</v>
      </c>
      <c r="S3214" t="s">
        <v>15642</v>
      </c>
      <c r="T3214" t="s">
        <v>15631</v>
      </c>
    </row>
    <row r="3215" spans="1:20" x14ac:dyDescent="0.3">
      <c r="A3215" s="19">
        <v>3215</v>
      </c>
      <c r="B3215" s="19" t="s">
        <v>82</v>
      </c>
      <c r="C3215" t="s">
        <v>18007</v>
      </c>
      <c r="D3215" t="s">
        <v>17988</v>
      </c>
      <c r="E3215" t="s">
        <v>53</v>
      </c>
      <c r="F3215" s="19">
        <v>24</v>
      </c>
      <c r="G3215" s="18">
        <v>65.59</v>
      </c>
      <c r="H3215"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50001 - 100000, Term 24 mo.</v>
      </c>
      <c r="I3215" t="s">
        <v>2204</v>
      </c>
      <c r="K3215" t="s">
        <v>28</v>
      </c>
      <c r="L3215" t="s">
        <v>84</v>
      </c>
      <c r="M3215" t="s">
        <v>175</v>
      </c>
      <c r="N3215" t="s">
        <v>2200</v>
      </c>
      <c r="O3215" t="s">
        <v>32</v>
      </c>
      <c r="Q3215" t="s">
        <v>33</v>
      </c>
      <c r="R3215" t="s">
        <v>34</v>
      </c>
      <c r="S3215" t="s">
        <v>15642</v>
      </c>
      <c r="T3215" t="s">
        <v>15631</v>
      </c>
    </row>
    <row r="3216" spans="1:20" x14ac:dyDescent="0.3">
      <c r="A3216" s="19">
        <v>3216</v>
      </c>
      <c r="B3216" s="19" t="s">
        <v>82</v>
      </c>
      <c r="C3216" t="s">
        <v>18008</v>
      </c>
      <c r="D3216" t="s">
        <v>17988</v>
      </c>
      <c r="E3216" t="s">
        <v>55</v>
      </c>
      <c r="F3216" s="19">
        <v>24</v>
      </c>
      <c r="G3216" s="18">
        <v>55.08</v>
      </c>
      <c r="H3216"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100001 - 200000, Term 24 mo.</v>
      </c>
      <c r="I3216" t="s">
        <v>2204</v>
      </c>
      <c r="K3216" t="s">
        <v>28</v>
      </c>
      <c r="L3216" t="s">
        <v>84</v>
      </c>
      <c r="M3216" t="s">
        <v>175</v>
      </c>
      <c r="N3216" t="s">
        <v>2200</v>
      </c>
      <c r="O3216" t="s">
        <v>32</v>
      </c>
      <c r="Q3216" t="s">
        <v>33</v>
      </c>
      <c r="R3216" t="s">
        <v>34</v>
      </c>
      <c r="S3216" t="s">
        <v>15642</v>
      </c>
      <c r="T3216" t="s">
        <v>15631</v>
      </c>
    </row>
    <row r="3217" spans="1:20" x14ac:dyDescent="0.3">
      <c r="A3217" s="19">
        <v>3217</v>
      </c>
      <c r="B3217" s="19" t="s">
        <v>82</v>
      </c>
      <c r="C3217" t="s">
        <v>18009</v>
      </c>
      <c r="D3217" t="s">
        <v>17988</v>
      </c>
      <c r="E3217" t="s">
        <v>57</v>
      </c>
      <c r="F3217" s="19">
        <v>24</v>
      </c>
      <c r="G3217" s="18">
        <v>49.12</v>
      </c>
      <c r="H3217"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200001 - 999999999, Term 24 mo.</v>
      </c>
      <c r="I3217" t="s">
        <v>2204</v>
      </c>
      <c r="K3217" t="s">
        <v>28</v>
      </c>
      <c r="L3217" t="s">
        <v>84</v>
      </c>
      <c r="M3217" t="s">
        <v>175</v>
      </c>
      <c r="N3217" t="s">
        <v>2200</v>
      </c>
      <c r="O3217" t="s">
        <v>32</v>
      </c>
      <c r="Q3217" t="s">
        <v>33</v>
      </c>
      <c r="R3217" t="s">
        <v>34</v>
      </c>
      <c r="S3217" t="s">
        <v>15642</v>
      </c>
      <c r="T3217" t="s">
        <v>15631</v>
      </c>
    </row>
    <row r="3218" spans="1:20" x14ac:dyDescent="0.3">
      <c r="A3218" s="19">
        <v>3218</v>
      </c>
      <c r="B3218" s="19" t="s">
        <v>82</v>
      </c>
      <c r="C3218" t="s">
        <v>18010</v>
      </c>
      <c r="D3218" t="s">
        <v>17988</v>
      </c>
      <c r="E3218" t="s">
        <v>122</v>
      </c>
      <c r="F3218" s="19">
        <v>36</v>
      </c>
      <c r="G3218" s="18">
        <v>134055</v>
      </c>
      <c r="H3218"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1 - 500, Term 36 mo.</v>
      </c>
      <c r="I3218" t="s">
        <v>2204</v>
      </c>
      <c r="K3218" t="s">
        <v>28</v>
      </c>
      <c r="L3218" t="s">
        <v>84</v>
      </c>
      <c r="M3218" t="s">
        <v>175</v>
      </c>
      <c r="N3218" t="s">
        <v>2200</v>
      </c>
      <c r="O3218" t="s">
        <v>32</v>
      </c>
      <c r="Q3218" t="s">
        <v>33</v>
      </c>
      <c r="R3218" t="s">
        <v>34</v>
      </c>
      <c r="S3218" t="s">
        <v>15642</v>
      </c>
      <c r="T3218" t="s">
        <v>15631</v>
      </c>
    </row>
    <row r="3219" spans="1:20" x14ac:dyDescent="0.3">
      <c r="A3219" s="19">
        <v>3219</v>
      </c>
      <c r="B3219" s="19" t="s">
        <v>82</v>
      </c>
      <c r="C3219" t="s">
        <v>18011</v>
      </c>
      <c r="D3219" t="s">
        <v>17988</v>
      </c>
      <c r="E3219" t="s">
        <v>39</v>
      </c>
      <c r="F3219" s="19">
        <v>36</v>
      </c>
      <c r="G3219" s="18">
        <v>186145.56</v>
      </c>
      <c r="H3219"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501 - 750, Term 36 mo.</v>
      </c>
      <c r="I3219" t="s">
        <v>2204</v>
      </c>
      <c r="K3219" t="s">
        <v>28</v>
      </c>
      <c r="L3219" t="s">
        <v>84</v>
      </c>
      <c r="M3219" t="s">
        <v>175</v>
      </c>
      <c r="N3219" t="s">
        <v>2200</v>
      </c>
      <c r="O3219" t="s">
        <v>32</v>
      </c>
      <c r="Q3219" t="s">
        <v>33</v>
      </c>
      <c r="R3219" t="s">
        <v>34</v>
      </c>
      <c r="S3219" t="s">
        <v>15642</v>
      </c>
      <c r="T3219" t="s">
        <v>15631</v>
      </c>
    </row>
    <row r="3220" spans="1:20" x14ac:dyDescent="0.3">
      <c r="A3220" s="19">
        <v>3220</v>
      </c>
      <c r="B3220" s="19" t="s">
        <v>82</v>
      </c>
      <c r="C3220" t="s">
        <v>18012</v>
      </c>
      <c r="D3220" t="s">
        <v>17988</v>
      </c>
      <c r="E3220" t="s">
        <v>41</v>
      </c>
      <c r="F3220" s="19">
        <v>36</v>
      </c>
      <c r="G3220" s="18">
        <v>239190.3</v>
      </c>
      <c r="H3220"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751 - 1000, Term 36 mo.</v>
      </c>
      <c r="I3220" t="s">
        <v>2204</v>
      </c>
      <c r="K3220" t="s">
        <v>28</v>
      </c>
      <c r="L3220" t="s">
        <v>84</v>
      </c>
      <c r="M3220" t="s">
        <v>175</v>
      </c>
      <c r="N3220" t="s">
        <v>2200</v>
      </c>
      <c r="O3220" t="s">
        <v>32</v>
      </c>
      <c r="Q3220" t="s">
        <v>33</v>
      </c>
      <c r="R3220" t="s">
        <v>34</v>
      </c>
      <c r="S3220" t="s">
        <v>15642</v>
      </c>
      <c r="T3220" t="s">
        <v>15631</v>
      </c>
    </row>
    <row r="3221" spans="1:20" x14ac:dyDescent="0.3">
      <c r="A3221" s="19">
        <v>3221</v>
      </c>
      <c r="B3221" s="19" t="s">
        <v>82</v>
      </c>
      <c r="C3221" t="s">
        <v>18013</v>
      </c>
      <c r="D3221" t="s">
        <v>17988</v>
      </c>
      <c r="E3221" t="s">
        <v>128</v>
      </c>
      <c r="F3221" s="19">
        <v>36</v>
      </c>
      <c r="G3221" s="18">
        <v>203.47</v>
      </c>
      <c r="H3221"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1001 - 2500, Term 36 mo.</v>
      </c>
      <c r="I3221" t="s">
        <v>2204</v>
      </c>
      <c r="K3221" t="s">
        <v>28</v>
      </c>
      <c r="L3221" t="s">
        <v>84</v>
      </c>
      <c r="M3221" t="s">
        <v>175</v>
      </c>
      <c r="N3221" t="s">
        <v>2200</v>
      </c>
      <c r="O3221" t="s">
        <v>32</v>
      </c>
      <c r="Q3221" t="s">
        <v>33</v>
      </c>
      <c r="R3221" t="s">
        <v>34</v>
      </c>
      <c r="S3221" t="s">
        <v>15642</v>
      </c>
      <c r="T3221" t="s">
        <v>15631</v>
      </c>
    </row>
    <row r="3222" spans="1:20" x14ac:dyDescent="0.3">
      <c r="A3222" s="19">
        <v>3222</v>
      </c>
      <c r="B3222" s="19" t="s">
        <v>82</v>
      </c>
      <c r="C3222" t="s">
        <v>18014</v>
      </c>
      <c r="D3222" t="s">
        <v>17988</v>
      </c>
      <c r="E3222" t="s">
        <v>129</v>
      </c>
      <c r="F3222" s="19">
        <v>36</v>
      </c>
      <c r="G3222" s="18">
        <v>162.78</v>
      </c>
      <c r="H3222"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2501 - 5000, Term 36 mo.</v>
      </c>
      <c r="I3222" t="s">
        <v>2204</v>
      </c>
      <c r="K3222" t="s">
        <v>28</v>
      </c>
      <c r="L3222" t="s">
        <v>84</v>
      </c>
      <c r="M3222" t="s">
        <v>175</v>
      </c>
      <c r="N3222" t="s">
        <v>2200</v>
      </c>
      <c r="O3222" t="s">
        <v>32</v>
      </c>
      <c r="Q3222" t="s">
        <v>33</v>
      </c>
      <c r="R3222" t="s">
        <v>34</v>
      </c>
      <c r="S3222" t="s">
        <v>15642</v>
      </c>
      <c r="T3222" t="s">
        <v>15631</v>
      </c>
    </row>
    <row r="3223" spans="1:20" x14ac:dyDescent="0.3">
      <c r="A3223" s="19">
        <v>3223</v>
      </c>
      <c r="B3223" s="19" t="s">
        <v>82</v>
      </c>
      <c r="C3223" t="s">
        <v>18015</v>
      </c>
      <c r="D3223" t="s">
        <v>17988</v>
      </c>
      <c r="E3223" t="s">
        <v>47</v>
      </c>
      <c r="F3223" s="19">
        <v>36</v>
      </c>
      <c r="G3223" s="18">
        <v>136.27000000000001</v>
      </c>
      <c r="H3223"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5001 - 10000, Term 36 mo.</v>
      </c>
      <c r="I3223" t="s">
        <v>2204</v>
      </c>
      <c r="K3223" t="s">
        <v>28</v>
      </c>
      <c r="L3223" t="s">
        <v>84</v>
      </c>
      <c r="M3223" t="s">
        <v>175</v>
      </c>
      <c r="N3223" t="s">
        <v>2200</v>
      </c>
      <c r="O3223" t="s">
        <v>32</v>
      </c>
      <c r="Q3223" t="s">
        <v>33</v>
      </c>
      <c r="R3223" t="s">
        <v>34</v>
      </c>
      <c r="S3223" t="s">
        <v>15642</v>
      </c>
      <c r="T3223" t="s">
        <v>15631</v>
      </c>
    </row>
    <row r="3224" spans="1:20" x14ac:dyDescent="0.3">
      <c r="A3224" s="19">
        <v>3224</v>
      </c>
      <c r="B3224" s="19" t="s">
        <v>82</v>
      </c>
      <c r="C3224" t="s">
        <v>18016</v>
      </c>
      <c r="D3224" t="s">
        <v>17988</v>
      </c>
      <c r="E3224" t="s">
        <v>49</v>
      </c>
      <c r="F3224" s="19">
        <v>36</v>
      </c>
      <c r="G3224" s="18">
        <v>119.91</v>
      </c>
      <c r="H3224"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10001 - 20000, Term 36 mo.</v>
      </c>
      <c r="I3224" t="s">
        <v>2204</v>
      </c>
      <c r="K3224" t="s">
        <v>28</v>
      </c>
      <c r="L3224" t="s">
        <v>84</v>
      </c>
      <c r="M3224" t="s">
        <v>175</v>
      </c>
      <c r="N3224" t="s">
        <v>2200</v>
      </c>
      <c r="O3224" t="s">
        <v>32</v>
      </c>
      <c r="Q3224" t="s">
        <v>33</v>
      </c>
      <c r="R3224" t="s">
        <v>34</v>
      </c>
      <c r="S3224" t="s">
        <v>15642</v>
      </c>
      <c r="T3224" t="s">
        <v>15631</v>
      </c>
    </row>
    <row r="3225" spans="1:20" x14ac:dyDescent="0.3">
      <c r="A3225" s="19">
        <v>3225</v>
      </c>
      <c r="B3225" s="19" t="s">
        <v>82</v>
      </c>
      <c r="C3225" t="s">
        <v>18017</v>
      </c>
      <c r="D3225" t="s">
        <v>17988</v>
      </c>
      <c r="E3225" t="s">
        <v>51</v>
      </c>
      <c r="F3225" s="19">
        <v>36</v>
      </c>
      <c r="G3225" s="18">
        <v>108.05</v>
      </c>
      <c r="H3225"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20001 - 50000, Term 36 mo.</v>
      </c>
      <c r="I3225" t="s">
        <v>2204</v>
      </c>
      <c r="K3225" t="s">
        <v>28</v>
      </c>
      <c r="L3225" t="s">
        <v>84</v>
      </c>
      <c r="M3225" t="s">
        <v>175</v>
      </c>
      <c r="N3225" t="s">
        <v>2200</v>
      </c>
      <c r="O3225" t="s">
        <v>32</v>
      </c>
      <c r="Q3225" t="s">
        <v>33</v>
      </c>
      <c r="R3225" t="s">
        <v>34</v>
      </c>
      <c r="S3225" t="s">
        <v>15642</v>
      </c>
      <c r="T3225" t="s">
        <v>15631</v>
      </c>
    </row>
    <row r="3226" spans="1:20" x14ac:dyDescent="0.3">
      <c r="A3226" s="19">
        <v>3226</v>
      </c>
      <c r="B3226" s="19" t="s">
        <v>82</v>
      </c>
      <c r="C3226" t="s">
        <v>18018</v>
      </c>
      <c r="D3226" t="s">
        <v>17988</v>
      </c>
      <c r="E3226" t="s">
        <v>53</v>
      </c>
      <c r="F3226" s="19">
        <v>36</v>
      </c>
      <c r="G3226" s="18">
        <v>93.2</v>
      </c>
      <c r="H3226"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50001 - 100000, Term 36 mo.</v>
      </c>
      <c r="I3226" t="s">
        <v>2204</v>
      </c>
      <c r="K3226" t="s">
        <v>28</v>
      </c>
      <c r="L3226" t="s">
        <v>84</v>
      </c>
      <c r="M3226" t="s">
        <v>175</v>
      </c>
      <c r="N3226" t="s">
        <v>2200</v>
      </c>
      <c r="O3226" t="s">
        <v>32</v>
      </c>
      <c r="Q3226" t="s">
        <v>33</v>
      </c>
      <c r="R3226" t="s">
        <v>34</v>
      </c>
      <c r="S3226" t="s">
        <v>15642</v>
      </c>
      <c r="T3226" t="s">
        <v>15631</v>
      </c>
    </row>
    <row r="3227" spans="1:20" x14ac:dyDescent="0.3">
      <c r="A3227" s="19">
        <v>3227</v>
      </c>
      <c r="B3227" s="19" t="s">
        <v>82</v>
      </c>
      <c r="C3227" t="s">
        <v>18019</v>
      </c>
      <c r="D3227" t="s">
        <v>17988</v>
      </c>
      <c r="E3227" t="s">
        <v>55</v>
      </c>
      <c r="F3227" s="19">
        <v>36</v>
      </c>
      <c r="G3227" s="18">
        <v>78.27</v>
      </c>
      <c r="H3227"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100001 - 200000, Term 36 mo.</v>
      </c>
      <c r="I3227" t="s">
        <v>2204</v>
      </c>
      <c r="K3227" t="s">
        <v>28</v>
      </c>
      <c r="L3227" t="s">
        <v>84</v>
      </c>
      <c r="M3227" t="s">
        <v>175</v>
      </c>
      <c r="N3227" t="s">
        <v>2200</v>
      </c>
      <c r="O3227" t="s">
        <v>32</v>
      </c>
      <c r="Q3227" t="s">
        <v>33</v>
      </c>
      <c r="R3227" t="s">
        <v>34</v>
      </c>
      <c r="S3227" t="s">
        <v>15642</v>
      </c>
      <c r="T3227" t="s">
        <v>15631</v>
      </c>
    </row>
    <row r="3228" spans="1:20" x14ac:dyDescent="0.3">
      <c r="A3228" s="19">
        <v>3228</v>
      </c>
      <c r="B3228" s="19" t="s">
        <v>82</v>
      </c>
      <c r="C3228" t="s">
        <v>18020</v>
      </c>
      <c r="D3228" t="s">
        <v>17988</v>
      </c>
      <c r="E3228" t="s">
        <v>57</v>
      </c>
      <c r="F3228" s="19">
        <v>36</v>
      </c>
      <c r="G3228" s="18">
        <v>69.8</v>
      </c>
      <c r="H3228" s="20" t="str">
        <f>Table6[[#This Row],[Product Name]]&amp;". "&amp;Table6[[#This Row],[Product Description]]&amp;". Tier "&amp;Table6[[#This Row],[Tier]]&amp;", Term "&amp;Table6[[#This Row],[Term]]&amp;" mo."</f>
        <v>PFPT Enterprise P0 - McAfee- S - Upgrade Only. NPRE, Email Protection, TAP URL &amp; Attachment Defense, TAP URL Iso. (VAP only), Threat Response Auto-Pull - McAfee - SaaS - Upgrade. Tier 200001 - 999999999, Term 36 mo.</v>
      </c>
      <c r="I3228" t="s">
        <v>2204</v>
      </c>
      <c r="K3228" t="s">
        <v>28</v>
      </c>
      <c r="L3228" t="s">
        <v>84</v>
      </c>
      <c r="M3228" t="s">
        <v>175</v>
      </c>
      <c r="N3228" t="s">
        <v>2200</v>
      </c>
      <c r="O3228" t="s">
        <v>32</v>
      </c>
      <c r="Q3228" t="s">
        <v>33</v>
      </c>
      <c r="R3228" t="s">
        <v>34</v>
      </c>
      <c r="S3228" t="s">
        <v>15642</v>
      </c>
      <c r="T3228" t="s">
        <v>15631</v>
      </c>
    </row>
    <row r="3229" spans="1:20" x14ac:dyDescent="0.3">
      <c r="A3229" s="19">
        <v>3229</v>
      </c>
      <c r="B3229" s="19" t="s">
        <v>82</v>
      </c>
      <c r="C3229" t="s">
        <v>17953</v>
      </c>
      <c r="D3229" t="s">
        <v>17954</v>
      </c>
      <c r="E3229" t="s">
        <v>122</v>
      </c>
      <c r="F3229" s="19">
        <v>12</v>
      </c>
      <c r="G3229" s="18">
        <v>49151</v>
      </c>
      <c r="H3229"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1 - 500, Term 12 mo.</v>
      </c>
      <c r="I3229" t="s">
        <v>2205</v>
      </c>
      <c r="K3229" t="s">
        <v>130</v>
      </c>
      <c r="L3229" t="s">
        <v>84</v>
      </c>
      <c r="M3229" t="s">
        <v>175</v>
      </c>
      <c r="N3229" t="s">
        <v>86</v>
      </c>
      <c r="O3229" t="s">
        <v>32</v>
      </c>
      <c r="Q3229" t="s">
        <v>33</v>
      </c>
      <c r="R3229" t="s">
        <v>34</v>
      </c>
      <c r="S3229" t="s">
        <v>15642</v>
      </c>
      <c r="T3229" t="s">
        <v>15631</v>
      </c>
    </row>
    <row r="3230" spans="1:20" x14ac:dyDescent="0.3">
      <c r="A3230" s="19">
        <v>3230</v>
      </c>
      <c r="B3230" s="19" t="s">
        <v>82</v>
      </c>
      <c r="C3230" t="s">
        <v>17955</v>
      </c>
      <c r="D3230" t="s">
        <v>17954</v>
      </c>
      <c r="E3230" t="s">
        <v>39</v>
      </c>
      <c r="F3230" s="19">
        <v>12</v>
      </c>
      <c r="G3230" s="18">
        <v>62572.58</v>
      </c>
      <c r="H3230"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501 - 750, Term 12 mo.</v>
      </c>
      <c r="I3230" t="s">
        <v>2205</v>
      </c>
      <c r="K3230" t="s">
        <v>130</v>
      </c>
      <c r="L3230" t="s">
        <v>84</v>
      </c>
      <c r="M3230" t="s">
        <v>175</v>
      </c>
      <c r="N3230" t="s">
        <v>86</v>
      </c>
      <c r="O3230" t="s">
        <v>32</v>
      </c>
      <c r="Q3230" t="s">
        <v>33</v>
      </c>
      <c r="R3230" t="s">
        <v>34</v>
      </c>
      <c r="S3230" t="s">
        <v>15642</v>
      </c>
      <c r="T3230" t="s">
        <v>15631</v>
      </c>
    </row>
    <row r="3231" spans="1:20" x14ac:dyDescent="0.3">
      <c r="A3231" s="19">
        <v>3231</v>
      </c>
      <c r="B3231" s="19" t="s">
        <v>82</v>
      </c>
      <c r="C3231" t="s">
        <v>17956</v>
      </c>
      <c r="D3231" t="s">
        <v>17954</v>
      </c>
      <c r="E3231" t="s">
        <v>41</v>
      </c>
      <c r="F3231" s="19">
        <v>12</v>
      </c>
      <c r="G3231" s="18">
        <v>79961.149999999994</v>
      </c>
      <c r="H3231"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751 - 1000, Term 12 mo.</v>
      </c>
      <c r="I3231" t="s">
        <v>2205</v>
      </c>
      <c r="K3231" t="s">
        <v>130</v>
      </c>
      <c r="L3231" t="s">
        <v>84</v>
      </c>
      <c r="M3231" t="s">
        <v>175</v>
      </c>
      <c r="N3231" t="s">
        <v>86</v>
      </c>
      <c r="O3231" t="s">
        <v>32</v>
      </c>
      <c r="Q3231" t="s">
        <v>33</v>
      </c>
      <c r="R3231" t="s">
        <v>34</v>
      </c>
      <c r="S3231" t="s">
        <v>15642</v>
      </c>
      <c r="T3231" t="s">
        <v>15631</v>
      </c>
    </row>
    <row r="3232" spans="1:20" x14ac:dyDescent="0.3">
      <c r="A3232" s="19">
        <v>3232</v>
      </c>
      <c r="B3232" s="19" t="s">
        <v>82</v>
      </c>
      <c r="C3232" t="s">
        <v>17957</v>
      </c>
      <c r="D3232" t="s">
        <v>17954</v>
      </c>
      <c r="E3232" t="s">
        <v>128</v>
      </c>
      <c r="F3232" s="19">
        <v>12</v>
      </c>
      <c r="G3232" s="18">
        <v>72.400000000000006</v>
      </c>
      <c r="H3232"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1001 - 2500, Term 12 mo.</v>
      </c>
      <c r="I3232" t="s">
        <v>2205</v>
      </c>
      <c r="K3232" t="s">
        <v>130</v>
      </c>
      <c r="L3232" t="s">
        <v>84</v>
      </c>
      <c r="M3232" t="s">
        <v>175</v>
      </c>
      <c r="N3232" t="s">
        <v>86</v>
      </c>
      <c r="O3232" t="s">
        <v>32</v>
      </c>
      <c r="Q3232" t="s">
        <v>33</v>
      </c>
      <c r="R3232" t="s">
        <v>34</v>
      </c>
      <c r="S3232" t="s">
        <v>15642</v>
      </c>
      <c r="T3232" t="s">
        <v>15631</v>
      </c>
    </row>
    <row r="3233" spans="1:20" x14ac:dyDescent="0.3">
      <c r="A3233" s="19">
        <v>3233</v>
      </c>
      <c r="B3233" s="19" t="s">
        <v>82</v>
      </c>
      <c r="C3233" t="s">
        <v>17958</v>
      </c>
      <c r="D3233" t="s">
        <v>17954</v>
      </c>
      <c r="E3233" t="s">
        <v>129</v>
      </c>
      <c r="F3233" s="19">
        <v>12</v>
      </c>
      <c r="G3233" s="18">
        <v>57.92</v>
      </c>
      <c r="H3233"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2501 - 5000, Term 12 mo.</v>
      </c>
      <c r="I3233" t="s">
        <v>2205</v>
      </c>
      <c r="K3233" t="s">
        <v>130</v>
      </c>
      <c r="L3233" t="s">
        <v>84</v>
      </c>
      <c r="M3233" t="s">
        <v>175</v>
      </c>
      <c r="N3233" t="s">
        <v>86</v>
      </c>
      <c r="O3233" t="s">
        <v>32</v>
      </c>
      <c r="Q3233" t="s">
        <v>33</v>
      </c>
      <c r="R3233" t="s">
        <v>34</v>
      </c>
      <c r="S3233" t="s">
        <v>15642</v>
      </c>
      <c r="T3233" t="s">
        <v>15631</v>
      </c>
    </row>
    <row r="3234" spans="1:20" x14ac:dyDescent="0.3">
      <c r="A3234" s="19">
        <v>3234</v>
      </c>
      <c r="B3234" s="19" t="s">
        <v>82</v>
      </c>
      <c r="C3234" t="s">
        <v>17959</v>
      </c>
      <c r="D3234" t="s">
        <v>17954</v>
      </c>
      <c r="E3234" t="s">
        <v>47</v>
      </c>
      <c r="F3234" s="19">
        <v>12</v>
      </c>
      <c r="G3234" s="18">
        <v>49.06</v>
      </c>
      <c r="H3234"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5001 - 10000, Term 12 mo.</v>
      </c>
      <c r="I3234" t="s">
        <v>2205</v>
      </c>
      <c r="K3234" t="s">
        <v>130</v>
      </c>
      <c r="L3234" t="s">
        <v>84</v>
      </c>
      <c r="M3234" t="s">
        <v>175</v>
      </c>
      <c r="N3234" t="s">
        <v>86</v>
      </c>
      <c r="O3234" t="s">
        <v>32</v>
      </c>
      <c r="Q3234" t="s">
        <v>33</v>
      </c>
      <c r="R3234" t="s">
        <v>34</v>
      </c>
      <c r="S3234" t="s">
        <v>15642</v>
      </c>
      <c r="T3234" t="s">
        <v>15631</v>
      </c>
    </row>
    <row r="3235" spans="1:20" x14ac:dyDescent="0.3">
      <c r="A3235" s="19">
        <v>3235</v>
      </c>
      <c r="B3235" s="19" t="s">
        <v>82</v>
      </c>
      <c r="C3235" t="s">
        <v>17960</v>
      </c>
      <c r="D3235" t="s">
        <v>17954</v>
      </c>
      <c r="E3235" t="s">
        <v>49</v>
      </c>
      <c r="F3235" s="19">
        <v>12</v>
      </c>
      <c r="G3235" s="18">
        <v>42.12</v>
      </c>
      <c r="H3235"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10001 - 20000, Term 12 mo.</v>
      </c>
      <c r="I3235" t="s">
        <v>2205</v>
      </c>
      <c r="K3235" t="s">
        <v>130</v>
      </c>
      <c r="L3235" t="s">
        <v>84</v>
      </c>
      <c r="M3235" t="s">
        <v>175</v>
      </c>
      <c r="N3235" t="s">
        <v>86</v>
      </c>
      <c r="O3235" t="s">
        <v>32</v>
      </c>
      <c r="Q3235" t="s">
        <v>33</v>
      </c>
      <c r="R3235" t="s">
        <v>34</v>
      </c>
      <c r="S3235" t="s">
        <v>15642</v>
      </c>
      <c r="T3235" t="s">
        <v>15631</v>
      </c>
    </row>
    <row r="3236" spans="1:20" x14ac:dyDescent="0.3">
      <c r="A3236" s="19">
        <v>3236</v>
      </c>
      <c r="B3236" s="19" t="s">
        <v>82</v>
      </c>
      <c r="C3236" t="s">
        <v>17961</v>
      </c>
      <c r="D3236" t="s">
        <v>17954</v>
      </c>
      <c r="E3236" t="s">
        <v>51</v>
      </c>
      <c r="F3236" s="19">
        <v>12</v>
      </c>
      <c r="G3236" s="18">
        <v>37.22</v>
      </c>
      <c r="H3236"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20001 - 50000, Term 12 mo.</v>
      </c>
      <c r="I3236" t="s">
        <v>2205</v>
      </c>
      <c r="K3236" t="s">
        <v>130</v>
      </c>
      <c r="L3236" t="s">
        <v>84</v>
      </c>
      <c r="M3236" t="s">
        <v>175</v>
      </c>
      <c r="N3236" t="s">
        <v>86</v>
      </c>
      <c r="O3236" t="s">
        <v>32</v>
      </c>
      <c r="Q3236" t="s">
        <v>33</v>
      </c>
      <c r="R3236" t="s">
        <v>34</v>
      </c>
      <c r="S3236" t="s">
        <v>15642</v>
      </c>
      <c r="T3236" t="s">
        <v>15631</v>
      </c>
    </row>
    <row r="3237" spans="1:20" x14ac:dyDescent="0.3">
      <c r="A3237" s="19">
        <v>3237</v>
      </c>
      <c r="B3237" s="19" t="s">
        <v>82</v>
      </c>
      <c r="C3237" t="s">
        <v>17962</v>
      </c>
      <c r="D3237" t="s">
        <v>17954</v>
      </c>
      <c r="E3237" t="s">
        <v>53</v>
      </c>
      <c r="F3237" s="19">
        <v>12</v>
      </c>
      <c r="G3237" s="18">
        <v>31.66</v>
      </c>
      <c r="H3237"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50001 - 100000, Term 12 mo.</v>
      </c>
      <c r="I3237" t="s">
        <v>2205</v>
      </c>
      <c r="K3237" t="s">
        <v>130</v>
      </c>
      <c r="L3237" t="s">
        <v>84</v>
      </c>
      <c r="M3237" t="s">
        <v>175</v>
      </c>
      <c r="N3237" t="s">
        <v>86</v>
      </c>
      <c r="O3237" t="s">
        <v>32</v>
      </c>
      <c r="Q3237" t="s">
        <v>33</v>
      </c>
      <c r="R3237" t="s">
        <v>34</v>
      </c>
      <c r="S3237" t="s">
        <v>15642</v>
      </c>
      <c r="T3237" t="s">
        <v>15631</v>
      </c>
    </row>
    <row r="3238" spans="1:20" x14ac:dyDescent="0.3">
      <c r="A3238" s="19">
        <v>3238</v>
      </c>
      <c r="B3238" s="19" t="s">
        <v>82</v>
      </c>
      <c r="C3238" t="s">
        <v>17963</v>
      </c>
      <c r="D3238" t="s">
        <v>17954</v>
      </c>
      <c r="E3238" t="s">
        <v>55</v>
      </c>
      <c r="F3238" s="19">
        <v>12</v>
      </c>
      <c r="G3238" s="18">
        <v>27</v>
      </c>
      <c r="H3238"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100001 - 200000, Term 12 mo.</v>
      </c>
      <c r="I3238" t="s">
        <v>2205</v>
      </c>
      <c r="K3238" t="s">
        <v>130</v>
      </c>
      <c r="L3238" t="s">
        <v>84</v>
      </c>
      <c r="M3238" t="s">
        <v>175</v>
      </c>
      <c r="N3238" t="s">
        <v>86</v>
      </c>
      <c r="O3238" t="s">
        <v>32</v>
      </c>
      <c r="Q3238" t="s">
        <v>33</v>
      </c>
      <c r="R3238" t="s">
        <v>34</v>
      </c>
      <c r="S3238" t="s">
        <v>15642</v>
      </c>
      <c r="T3238" t="s">
        <v>15631</v>
      </c>
    </row>
    <row r="3239" spans="1:20" x14ac:dyDescent="0.3">
      <c r="A3239" s="19">
        <v>3239</v>
      </c>
      <c r="B3239" s="19" t="s">
        <v>82</v>
      </c>
      <c r="C3239" t="s">
        <v>17964</v>
      </c>
      <c r="D3239" t="s">
        <v>17954</v>
      </c>
      <c r="E3239" t="s">
        <v>57</v>
      </c>
      <c r="F3239" s="19">
        <v>12</v>
      </c>
      <c r="G3239" s="18">
        <v>23.96</v>
      </c>
      <c r="H3239"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200001 - 999999999, Term 12 mo.</v>
      </c>
      <c r="I3239" t="s">
        <v>2205</v>
      </c>
      <c r="K3239" t="s">
        <v>130</v>
      </c>
      <c r="L3239" t="s">
        <v>84</v>
      </c>
      <c r="M3239" t="s">
        <v>175</v>
      </c>
      <c r="N3239" t="s">
        <v>86</v>
      </c>
      <c r="O3239" t="s">
        <v>32</v>
      </c>
      <c r="Q3239" t="s">
        <v>33</v>
      </c>
      <c r="R3239" t="s">
        <v>34</v>
      </c>
      <c r="S3239" t="s">
        <v>15642</v>
      </c>
      <c r="T3239" t="s">
        <v>15631</v>
      </c>
    </row>
    <row r="3240" spans="1:20" x14ac:dyDescent="0.3">
      <c r="A3240" s="19">
        <v>3240</v>
      </c>
      <c r="B3240" s="19" t="s">
        <v>82</v>
      </c>
      <c r="C3240" t="s">
        <v>17965</v>
      </c>
      <c r="D3240" t="s">
        <v>17954</v>
      </c>
      <c r="E3240" t="s">
        <v>122</v>
      </c>
      <c r="F3240" s="19">
        <v>24</v>
      </c>
      <c r="G3240" s="18">
        <v>93386.9</v>
      </c>
      <c r="H3240"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1 - 500, Term 24 mo.</v>
      </c>
      <c r="I3240" t="s">
        <v>2205</v>
      </c>
      <c r="K3240" t="s">
        <v>130</v>
      </c>
      <c r="L3240" t="s">
        <v>84</v>
      </c>
      <c r="M3240" t="s">
        <v>175</v>
      </c>
      <c r="N3240" t="s">
        <v>86</v>
      </c>
      <c r="O3240" t="s">
        <v>32</v>
      </c>
      <c r="Q3240" t="s">
        <v>33</v>
      </c>
      <c r="R3240" t="s">
        <v>34</v>
      </c>
      <c r="S3240" t="s">
        <v>15642</v>
      </c>
      <c r="T3240" t="s">
        <v>15631</v>
      </c>
    </row>
    <row r="3241" spans="1:20" x14ac:dyDescent="0.3">
      <c r="A3241" s="19">
        <v>3241</v>
      </c>
      <c r="B3241" s="19" t="s">
        <v>82</v>
      </c>
      <c r="C3241" t="s">
        <v>17966</v>
      </c>
      <c r="D3241" t="s">
        <v>17954</v>
      </c>
      <c r="E3241" t="s">
        <v>39</v>
      </c>
      <c r="F3241" s="19">
        <v>24</v>
      </c>
      <c r="G3241" s="18">
        <v>118887.9</v>
      </c>
      <c r="H3241"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501 - 750, Term 24 mo.</v>
      </c>
      <c r="I3241" t="s">
        <v>2205</v>
      </c>
      <c r="K3241" t="s">
        <v>130</v>
      </c>
      <c r="L3241" t="s">
        <v>84</v>
      </c>
      <c r="M3241" t="s">
        <v>175</v>
      </c>
      <c r="N3241" t="s">
        <v>86</v>
      </c>
      <c r="O3241" t="s">
        <v>32</v>
      </c>
      <c r="Q3241" t="s">
        <v>33</v>
      </c>
      <c r="R3241" t="s">
        <v>34</v>
      </c>
      <c r="S3241" t="s">
        <v>15642</v>
      </c>
      <c r="T3241" t="s">
        <v>15631</v>
      </c>
    </row>
    <row r="3242" spans="1:20" x14ac:dyDescent="0.3">
      <c r="A3242" s="19">
        <v>3242</v>
      </c>
      <c r="B3242" s="19" t="s">
        <v>82</v>
      </c>
      <c r="C3242" t="s">
        <v>17967</v>
      </c>
      <c r="D3242" t="s">
        <v>17954</v>
      </c>
      <c r="E3242" t="s">
        <v>41</v>
      </c>
      <c r="F3242" s="19">
        <v>24</v>
      </c>
      <c r="G3242" s="18">
        <v>151926.19</v>
      </c>
      <c r="H3242"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751 - 1000, Term 24 mo.</v>
      </c>
      <c r="I3242" t="s">
        <v>2205</v>
      </c>
      <c r="K3242" t="s">
        <v>130</v>
      </c>
      <c r="L3242" t="s">
        <v>84</v>
      </c>
      <c r="M3242" t="s">
        <v>175</v>
      </c>
      <c r="N3242" t="s">
        <v>86</v>
      </c>
      <c r="O3242" t="s">
        <v>32</v>
      </c>
      <c r="Q3242" t="s">
        <v>33</v>
      </c>
      <c r="R3242" t="s">
        <v>34</v>
      </c>
      <c r="S3242" t="s">
        <v>15642</v>
      </c>
      <c r="T3242" t="s">
        <v>15631</v>
      </c>
    </row>
    <row r="3243" spans="1:20" x14ac:dyDescent="0.3">
      <c r="A3243" s="19">
        <v>3243</v>
      </c>
      <c r="B3243" s="19" t="s">
        <v>82</v>
      </c>
      <c r="C3243" t="s">
        <v>17968</v>
      </c>
      <c r="D3243" t="s">
        <v>17954</v>
      </c>
      <c r="E3243" t="s">
        <v>128</v>
      </c>
      <c r="F3243" s="19">
        <v>24</v>
      </c>
      <c r="G3243" s="18">
        <v>137.56</v>
      </c>
      <c r="H3243"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1001 - 2500, Term 24 mo.</v>
      </c>
      <c r="I3243" t="s">
        <v>2205</v>
      </c>
      <c r="K3243" t="s">
        <v>130</v>
      </c>
      <c r="L3243" t="s">
        <v>84</v>
      </c>
      <c r="M3243" t="s">
        <v>175</v>
      </c>
      <c r="N3243" t="s">
        <v>86</v>
      </c>
      <c r="O3243" t="s">
        <v>32</v>
      </c>
      <c r="Q3243" t="s">
        <v>33</v>
      </c>
      <c r="R3243" t="s">
        <v>34</v>
      </c>
      <c r="S3243" t="s">
        <v>15642</v>
      </c>
      <c r="T3243" t="s">
        <v>15631</v>
      </c>
    </row>
    <row r="3244" spans="1:20" x14ac:dyDescent="0.3">
      <c r="A3244" s="19">
        <v>3244</v>
      </c>
      <c r="B3244" s="19" t="s">
        <v>82</v>
      </c>
      <c r="C3244" t="s">
        <v>17969</v>
      </c>
      <c r="D3244" t="s">
        <v>17954</v>
      </c>
      <c r="E3244" t="s">
        <v>129</v>
      </c>
      <c r="F3244" s="19">
        <v>24</v>
      </c>
      <c r="G3244" s="18">
        <v>110.05</v>
      </c>
      <c r="H3244"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2501 - 5000, Term 24 mo.</v>
      </c>
      <c r="I3244" t="s">
        <v>2205</v>
      </c>
      <c r="K3244" t="s">
        <v>130</v>
      </c>
      <c r="L3244" t="s">
        <v>84</v>
      </c>
      <c r="M3244" t="s">
        <v>175</v>
      </c>
      <c r="N3244" t="s">
        <v>86</v>
      </c>
      <c r="O3244" t="s">
        <v>32</v>
      </c>
      <c r="Q3244" t="s">
        <v>33</v>
      </c>
      <c r="R3244" t="s">
        <v>34</v>
      </c>
      <c r="S3244" t="s">
        <v>15642</v>
      </c>
      <c r="T3244" t="s">
        <v>15631</v>
      </c>
    </row>
    <row r="3245" spans="1:20" x14ac:dyDescent="0.3">
      <c r="A3245" s="19">
        <v>3245</v>
      </c>
      <c r="B3245" s="19" t="s">
        <v>82</v>
      </c>
      <c r="C3245" t="s">
        <v>17970</v>
      </c>
      <c r="D3245" t="s">
        <v>17954</v>
      </c>
      <c r="E3245" t="s">
        <v>47</v>
      </c>
      <c r="F3245" s="19">
        <v>24</v>
      </c>
      <c r="G3245" s="18">
        <v>93.21</v>
      </c>
      <c r="H3245"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5001 - 10000, Term 24 mo.</v>
      </c>
      <c r="I3245" t="s">
        <v>2205</v>
      </c>
      <c r="K3245" t="s">
        <v>130</v>
      </c>
      <c r="L3245" t="s">
        <v>84</v>
      </c>
      <c r="M3245" t="s">
        <v>175</v>
      </c>
      <c r="N3245" t="s">
        <v>86</v>
      </c>
      <c r="O3245" t="s">
        <v>32</v>
      </c>
      <c r="Q3245" t="s">
        <v>33</v>
      </c>
      <c r="R3245" t="s">
        <v>34</v>
      </c>
      <c r="S3245" t="s">
        <v>15642</v>
      </c>
      <c r="T3245" t="s">
        <v>15631</v>
      </c>
    </row>
    <row r="3246" spans="1:20" x14ac:dyDescent="0.3">
      <c r="A3246" s="19">
        <v>3246</v>
      </c>
      <c r="B3246" s="19" t="s">
        <v>82</v>
      </c>
      <c r="C3246" t="s">
        <v>17971</v>
      </c>
      <c r="D3246" t="s">
        <v>17954</v>
      </c>
      <c r="E3246" t="s">
        <v>49</v>
      </c>
      <c r="F3246" s="19">
        <v>24</v>
      </c>
      <c r="G3246" s="18">
        <v>80.03</v>
      </c>
      <c r="H3246"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10001 - 20000, Term 24 mo.</v>
      </c>
      <c r="I3246" t="s">
        <v>2205</v>
      </c>
      <c r="K3246" t="s">
        <v>130</v>
      </c>
      <c r="L3246" t="s">
        <v>84</v>
      </c>
      <c r="M3246" t="s">
        <v>175</v>
      </c>
      <c r="N3246" t="s">
        <v>86</v>
      </c>
      <c r="O3246" t="s">
        <v>32</v>
      </c>
      <c r="Q3246" t="s">
        <v>33</v>
      </c>
      <c r="R3246" t="s">
        <v>34</v>
      </c>
      <c r="S3246" t="s">
        <v>15642</v>
      </c>
      <c r="T3246" t="s">
        <v>15631</v>
      </c>
    </row>
    <row r="3247" spans="1:20" x14ac:dyDescent="0.3">
      <c r="A3247" s="19">
        <v>3247</v>
      </c>
      <c r="B3247" s="19" t="s">
        <v>82</v>
      </c>
      <c r="C3247" t="s">
        <v>17972</v>
      </c>
      <c r="D3247" t="s">
        <v>17954</v>
      </c>
      <c r="E3247" t="s">
        <v>51</v>
      </c>
      <c r="F3247" s="19">
        <v>24</v>
      </c>
      <c r="G3247" s="18">
        <v>70.72</v>
      </c>
      <c r="H3247"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20001 - 50000, Term 24 mo.</v>
      </c>
      <c r="I3247" t="s">
        <v>2205</v>
      </c>
      <c r="K3247" t="s">
        <v>130</v>
      </c>
      <c r="L3247" t="s">
        <v>84</v>
      </c>
      <c r="M3247" t="s">
        <v>175</v>
      </c>
      <c r="N3247" t="s">
        <v>86</v>
      </c>
      <c r="O3247" t="s">
        <v>32</v>
      </c>
      <c r="Q3247" t="s">
        <v>33</v>
      </c>
      <c r="R3247" t="s">
        <v>34</v>
      </c>
      <c r="S3247" t="s">
        <v>15642</v>
      </c>
      <c r="T3247" t="s">
        <v>15631</v>
      </c>
    </row>
    <row r="3248" spans="1:20" x14ac:dyDescent="0.3">
      <c r="A3248" s="19">
        <v>3248</v>
      </c>
      <c r="B3248" s="19" t="s">
        <v>82</v>
      </c>
      <c r="C3248" t="s">
        <v>17973</v>
      </c>
      <c r="D3248" t="s">
        <v>17954</v>
      </c>
      <c r="E3248" t="s">
        <v>53</v>
      </c>
      <c r="F3248" s="19">
        <v>24</v>
      </c>
      <c r="G3248" s="18">
        <v>60.15</v>
      </c>
      <c r="H3248"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50001 - 100000, Term 24 mo.</v>
      </c>
      <c r="I3248" t="s">
        <v>2205</v>
      </c>
      <c r="K3248" t="s">
        <v>130</v>
      </c>
      <c r="L3248" t="s">
        <v>84</v>
      </c>
      <c r="M3248" t="s">
        <v>175</v>
      </c>
      <c r="N3248" t="s">
        <v>86</v>
      </c>
      <c r="O3248" t="s">
        <v>32</v>
      </c>
      <c r="Q3248" t="s">
        <v>33</v>
      </c>
      <c r="R3248" t="s">
        <v>34</v>
      </c>
      <c r="S3248" t="s">
        <v>15642</v>
      </c>
      <c r="T3248" t="s">
        <v>15631</v>
      </c>
    </row>
    <row r="3249" spans="1:20" x14ac:dyDescent="0.3">
      <c r="A3249" s="19">
        <v>3249</v>
      </c>
      <c r="B3249" s="19" t="s">
        <v>82</v>
      </c>
      <c r="C3249" t="s">
        <v>17974</v>
      </c>
      <c r="D3249" t="s">
        <v>17954</v>
      </c>
      <c r="E3249" t="s">
        <v>55</v>
      </c>
      <c r="F3249" s="19">
        <v>24</v>
      </c>
      <c r="G3249" s="18">
        <v>51.3</v>
      </c>
      <c r="H3249"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100001 - 200000, Term 24 mo.</v>
      </c>
      <c r="I3249" t="s">
        <v>2205</v>
      </c>
      <c r="K3249" t="s">
        <v>130</v>
      </c>
      <c r="L3249" t="s">
        <v>84</v>
      </c>
      <c r="M3249" t="s">
        <v>175</v>
      </c>
      <c r="N3249" t="s">
        <v>86</v>
      </c>
      <c r="O3249" t="s">
        <v>32</v>
      </c>
      <c r="Q3249" t="s">
        <v>33</v>
      </c>
      <c r="R3249" t="s">
        <v>34</v>
      </c>
      <c r="S3249" t="s">
        <v>15642</v>
      </c>
      <c r="T3249" t="s">
        <v>15631</v>
      </c>
    </row>
    <row r="3250" spans="1:20" x14ac:dyDescent="0.3">
      <c r="A3250" s="19">
        <v>3250</v>
      </c>
      <c r="B3250" s="19" t="s">
        <v>82</v>
      </c>
      <c r="C3250" t="s">
        <v>17975</v>
      </c>
      <c r="D3250" t="s">
        <v>17954</v>
      </c>
      <c r="E3250" t="s">
        <v>57</v>
      </c>
      <c r="F3250" s="19">
        <v>24</v>
      </c>
      <c r="G3250" s="18">
        <v>45.52</v>
      </c>
      <c r="H3250"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200001 - 999999999, Term 24 mo.</v>
      </c>
      <c r="I3250" t="s">
        <v>2205</v>
      </c>
      <c r="K3250" t="s">
        <v>130</v>
      </c>
      <c r="L3250" t="s">
        <v>84</v>
      </c>
      <c r="M3250" t="s">
        <v>175</v>
      </c>
      <c r="N3250" t="s">
        <v>86</v>
      </c>
      <c r="O3250" t="s">
        <v>32</v>
      </c>
      <c r="Q3250" t="s">
        <v>33</v>
      </c>
      <c r="R3250" t="s">
        <v>34</v>
      </c>
      <c r="S3250" t="s">
        <v>15642</v>
      </c>
      <c r="T3250" t="s">
        <v>15631</v>
      </c>
    </row>
    <row r="3251" spans="1:20" x14ac:dyDescent="0.3">
      <c r="A3251" s="19">
        <v>3251</v>
      </c>
      <c r="B3251" s="19" t="s">
        <v>82</v>
      </c>
      <c r="C3251" t="s">
        <v>17976</v>
      </c>
      <c r="D3251" t="s">
        <v>17954</v>
      </c>
      <c r="E3251" t="s">
        <v>122</v>
      </c>
      <c r="F3251" s="19">
        <v>36</v>
      </c>
      <c r="G3251" s="18">
        <v>132707.70000000001</v>
      </c>
      <c r="H3251"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1 - 500, Term 36 mo.</v>
      </c>
      <c r="I3251" t="s">
        <v>2205</v>
      </c>
      <c r="K3251" t="s">
        <v>130</v>
      </c>
      <c r="L3251" t="s">
        <v>84</v>
      </c>
      <c r="M3251" t="s">
        <v>175</v>
      </c>
      <c r="N3251" t="s">
        <v>86</v>
      </c>
      <c r="O3251" t="s">
        <v>32</v>
      </c>
      <c r="Q3251" t="s">
        <v>33</v>
      </c>
      <c r="R3251" t="s">
        <v>34</v>
      </c>
      <c r="S3251" t="s">
        <v>15642</v>
      </c>
      <c r="T3251" t="s">
        <v>15631</v>
      </c>
    </row>
    <row r="3252" spans="1:20" x14ac:dyDescent="0.3">
      <c r="A3252" s="19">
        <v>3252</v>
      </c>
      <c r="B3252" s="19" t="s">
        <v>82</v>
      </c>
      <c r="C3252" t="s">
        <v>17977</v>
      </c>
      <c r="D3252" t="s">
        <v>17954</v>
      </c>
      <c r="E3252" t="s">
        <v>39</v>
      </c>
      <c r="F3252" s="19">
        <v>36</v>
      </c>
      <c r="G3252" s="18">
        <v>168945.97</v>
      </c>
      <c r="H3252"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501 - 750, Term 36 mo.</v>
      </c>
      <c r="I3252" t="s">
        <v>2205</v>
      </c>
      <c r="K3252" t="s">
        <v>130</v>
      </c>
      <c r="L3252" t="s">
        <v>84</v>
      </c>
      <c r="M3252" t="s">
        <v>175</v>
      </c>
      <c r="N3252" t="s">
        <v>86</v>
      </c>
      <c r="O3252" t="s">
        <v>32</v>
      </c>
      <c r="Q3252" t="s">
        <v>33</v>
      </c>
      <c r="R3252" t="s">
        <v>34</v>
      </c>
      <c r="S3252" t="s">
        <v>15642</v>
      </c>
      <c r="T3252" t="s">
        <v>15631</v>
      </c>
    </row>
    <row r="3253" spans="1:20" x14ac:dyDescent="0.3">
      <c r="A3253" s="19">
        <v>3253</v>
      </c>
      <c r="B3253" s="19" t="s">
        <v>82</v>
      </c>
      <c r="C3253" t="s">
        <v>17978</v>
      </c>
      <c r="D3253" t="s">
        <v>17954</v>
      </c>
      <c r="E3253" t="s">
        <v>41</v>
      </c>
      <c r="F3253" s="19">
        <v>36</v>
      </c>
      <c r="G3253" s="18">
        <v>215895.11</v>
      </c>
      <c r="H3253"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751 - 1000, Term 36 mo.</v>
      </c>
      <c r="I3253" t="s">
        <v>2205</v>
      </c>
      <c r="K3253" t="s">
        <v>130</v>
      </c>
      <c r="L3253" t="s">
        <v>84</v>
      </c>
      <c r="M3253" t="s">
        <v>175</v>
      </c>
      <c r="N3253" t="s">
        <v>86</v>
      </c>
      <c r="O3253" t="s">
        <v>32</v>
      </c>
      <c r="Q3253" t="s">
        <v>33</v>
      </c>
      <c r="R3253" t="s">
        <v>34</v>
      </c>
      <c r="S3253" t="s">
        <v>15642</v>
      </c>
      <c r="T3253" t="s">
        <v>15631</v>
      </c>
    </row>
    <row r="3254" spans="1:20" x14ac:dyDescent="0.3">
      <c r="A3254" s="19">
        <v>3254</v>
      </c>
      <c r="B3254" s="19" t="s">
        <v>82</v>
      </c>
      <c r="C3254" t="s">
        <v>17979</v>
      </c>
      <c r="D3254" t="s">
        <v>17954</v>
      </c>
      <c r="E3254" t="s">
        <v>128</v>
      </c>
      <c r="F3254" s="19">
        <v>36</v>
      </c>
      <c r="G3254" s="18">
        <v>195.48</v>
      </c>
      <c r="H3254"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1001 - 2500, Term 36 mo.</v>
      </c>
      <c r="I3254" t="s">
        <v>2205</v>
      </c>
      <c r="K3254" t="s">
        <v>130</v>
      </c>
      <c r="L3254" t="s">
        <v>84</v>
      </c>
      <c r="M3254" t="s">
        <v>175</v>
      </c>
      <c r="N3254" t="s">
        <v>86</v>
      </c>
      <c r="O3254" t="s">
        <v>32</v>
      </c>
      <c r="Q3254" t="s">
        <v>33</v>
      </c>
      <c r="R3254" t="s">
        <v>34</v>
      </c>
      <c r="S3254" t="s">
        <v>15642</v>
      </c>
      <c r="T3254" t="s">
        <v>15631</v>
      </c>
    </row>
    <row r="3255" spans="1:20" x14ac:dyDescent="0.3">
      <c r="A3255" s="19">
        <v>3255</v>
      </c>
      <c r="B3255" s="19" t="s">
        <v>82</v>
      </c>
      <c r="C3255" t="s">
        <v>17980</v>
      </c>
      <c r="D3255" t="s">
        <v>17954</v>
      </c>
      <c r="E3255" t="s">
        <v>129</v>
      </c>
      <c r="F3255" s="19">
        <v>36</v>
      </c>
      <c r="G3255" s="18">
        <v>156.38</v>
      </c>
      <c r="H3255"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2501 - 5000, Term 36 mo.</v>
      </c>
      <c r="I3255" t="s">
        <v>2205</v>
      </c>
      <c r="K3255" t="s">
        <v>130</v>
      </c>
      <c r="L3255" t="s">
        <v>84</v>
      </c>
      <c r="M3255" t="s">
        <v>175</v>
      </c>
      <c r="N3255" t="s">
        <v>86</v>
      </c>
      <c r="O3255" t="s">
        <v>32</v>
      </c>
      <c r="Q3255" t="s">
        <v>33</v>
      </c>
      <c r="R3255" t="s">
        <v>34</v>
      </c>
      <c r="S3255" t="s">
        <v>15642</v>
      </c>
      <c r="T3255" t="s">
        <v>15631</v>
      </c>
    </row>
    <row r="3256" spans="1:20" x14ac:dyDescent="0.3">
      <c r="A3256" s="19">
        <v>3256</v>
      </c>
      <c r="B3256" s="19" t="s">
        <v>82</v>
      </c>
      <c r="C3256" t="s">
        <v>17981</v>
      </c>
      <c r="D3256" t="s">
        <v>17954</v>
      </c>
      <c r="E3256" t="s">
        <v>47</v>
      </c>
      <c r="F3256" s="19">
        <v>36</v>
      </c>
      <c r="G3256" s="18">
        <v>132.46</v>
      </c>
      <c r="H3256"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5001 - 10000, Term 36 mo.</v>
      </c>
      <c r="I3256" t="s">
        <v>2205</v>
      </c>
      <c r="K3256" t="s">
        <v>130</v>
      </c>
      <c r="L3256" t="s">
        <v>84</v>
      </c>
      <c r="M3256" t="s">
        <v>175</v>
      </c>
      <c r="N3256" t="s">
        <v>86</v>
      </c>
      <c r="O3256" t="s">
        <v>32</v>
      </c>
      <c r="Q3256" t="s">
        <v>33</v>
      </c>
      <c r="R3256" t="s">
        <v>34</v>
      </c>
      <c r="S3256" t="s">
        <v>15642</v>
      </c>
      <c r="T3256" t="s">
        <v>15631</v>
      </c>
    </row>
    <row r="3257" spans="1:20" x14ac:dyDescent="0.3">
      <c r="A3257" s="19">
        <v>3257</v>
      </c>
      <c r="B3257" s="19" t="s">
        <v>82</v>
      </c>
      <c r="C3257" t="s">
        <v>17982</v>
      </c>
      <c r="D3257" t="s">
        <v>17954</v>
      </c>
      <c r="E3257" t="s">
        <v>49</v>
      </c>
      <c r="F3257" s="19">
        <v>36</v>
      </c>
      <c r="G3257" s="18">
        <v>113.72</v>
      </c>
      <c r="H3257"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10001 - 20000, Term 36 mo.</v>
      </c>
      <c r="I3257" t="s">
        <v>2205</v>
      </c>
      <c r="K3257" t="s">
        <v>130</v>
      </c>
      <c r="L3257" t="s">
        <v>84</v>
      </c>
      <c r="M3257" t="s">
        <v>175</v>
      </c>
      <c r="N3257" t="s">
        <v>86</v>
      </c>
      <c r="O3257" t="s">
        <v>32</v>
      </c>
      <c r="Q3257" t="s">
        <v>33</v>
      </c>
      <c r="R3257" t="s">
        <v>34</v>
      </c>
      <c r="S3257" t="s">
        <v>15642</v>
      </c>
      <c r="T3257" t="s">
        <v>15631</v>
      </c>
    </row>
    <row r="3258" spans="1:20" x14ac:dyDescent="0.3">
      <c r="A3258" s="19">
        <v>3258</v>
      </c>
      <c r="B3258" s="19" t="s">
        <v>82</v>
      </c>
      <c r="C3258" t="s">
        <v>17983</v>
      </c>
      <c r="D3258" t="s">
        <v>17954</v>
      </c>
      <c r="E3258" t="s">
        <v>51</v>
      </c>
      <c r="F3258" s="19">
        <v>36</v>
      </c>
      <c r="G3258" s="18">
        <v>100.49</v>
      </c>
      <c r="H3258"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20001 - 50000, Term 36 mo.</v>
      </c>
      <c r="I3258" t="s">
        <v>2205</v>
      </c>
      <c r="K3258" t="s">
        <v>130</v>
      </c>
      <c r="L3258" t="s">
        <v>84</v>
      </c>
      <c r="M3258" t="s">
        <v>175</v>
      </c>
      <c r="N3258" t="s">
        <v>86</v>
      </c>
      <c r="O3258" t="s">
        <v>32</v>
      </c>
      <c r="Q3258" t="s">
        <v>33</v>
      </c>
      <c r="R3258" t="s">
        <v>34</v>
      </c>
      <c r="S3258" t="s">
        <v>15642</v>
      </c>
      <c r="T3258" t="s">
        <v>15631</v>
      </c>
    </row>
    <row r="3259" spans="1:20" x14ac:dyDescent="0.3">
      <c r="A3259" s="19">
        <v>3259</v>
      </c>
      <c r="B3259" s="19" t="s">
        <v>82</v>
      </c>
      <c r="C3259" t="s">
        <v>17984</v>
      </c>
      <c r="D3259" t="s">
        <v>17954</v>
      </c>
      <c r="E3259" t="s">
        <v>53</v>
      </c>
      <c r="F3259" s="19">
        <v>36</v>
      </c>
      <c r="G3259" s="18">
        <v>85.48</v>
      </c>
      <c r="H3259"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50001 - 100000, Term 36 mo.</v>
      </c>
      <c r="I3259" t="s">
        <v>2205</v>
      </c>
      <c r="K3259" t="s">
        <v>130</v>
      </c>
      <c r="L3259" t="s">
        <v>84</v>
      </c>
      <c r="M3259" t="s">
        <v>175</v>
      </c>
      <c r="N3259" t="s">
        <v>86</v>
      </c>
      <c r="O3259" t="s">
        <v>32</v>
      </c>
      <c r="Q3259" t="s">
        <v>33</v>
      </c>
      <c r="R3259" t="s">
        <v>34</v>
      </c>
      <c r="S3259" t="s">
        <v>15642</v>
      </c>
      <c r="T3259" t="s">
        <v>15631</v>
      </c>
    </row>
    <row r="3260" spans="1:20" x14ac:dyDescent="0.3">
      <c r="A3260" s="19">
        <v>3260</v>
      </c>
      <c r="B3260" s="19" t="s">
        <v>82</v>
      </c>
      <c r="C3260" t="s">
        <v>17985</v>
      </c>
      <c r="D3260" t="s">
        <v>17954</v>
      </c>
      <c r="E3260" t="s">
        <v>55</v>
      </c>
      <c r="F3260" s="19">
        <v>36</v>
      </c>
      <c r="G3260" s="18">
        <v>72.900000000000006</v>
      </c>
      <c r="H3260"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100001 - 200000, Term 36 mo.</v>
      </c>
      <c r="I3260" t="s">
        <v>2205</v>
      </c>
      <c r="K3260" t="s">
        <v>130</v>
      </c>
      <c r="L3260" t="s">
        <v>84</v>
      </c>
      <c r="M3260" t="s">
        <v>175</v>
      </c>
      <c r="N3260" t="s">
        <v>86</v>
      </c>
      <c r="O3260" t="s">
        <v>32</v>
      </c>
      <c r="Q3260" t="s">
        <v>33</v>
      </c>
      <c r="R3260" t="s">
        <v>34</v>
      </c>
      <c r="S3260" t="s">
        <v>15642</v>
      </c>
      <c r="T3260" t="s">
        <v>15631</v>
      </c>
    </row>
    <row r="3261" spans="1:20" x14ac:dyDescent="0.3">
      <c r="A3261" s="19">
        <v>3261</v>
      </c>
      <c r="B3261" s="19" t="s">
        <v>82</v>
      </c>
      <c r="C3261" t="s">
        <v>17986</v>
      </c>
      <c r="D3261" t="s">
        <v>17954</v>
      </c>
      <c r="E3261" t="s">
        <v>57</v>
      </c>
      <c r="F3261" s="19">
        <v>36</v>
      </c>
      <c r="G3261" s="18">
        <v>64.69</v>
      </c>
      <c r="H3261" s="20" t="str">
        <f>Table6[[#This Row],[Product Name]]&amp;". "&amp;Table6[[#This Row],[Product Description]]&amp;". Tier "&amp;Table6[[#This Row],[Tier]]&amp;", Term "&amp;Table6[[#This Row],[Term]]&amp;" mo."</f>
        <v>PFPT Enterprise P0 - McAfee- V. NPRE, Email Protection, TAP URL &amp; Attachment Defense, TAP URL Iso. (VAP only), Threat Response Auto-Pull - McAfee - Virtual. Tier 200001 - 999999999, Term 36 mo.</v>
      </c>
      <c r="I3261" t="s">
        <v>2205</v>
      </c>
      <c r="K3261" t="s">
        <v>130</v>
      </c>
      <c r="L3261" t="s">
        <v>84</v>
      </c>
      <c r="M3261" t="s">
        <v>175</v>
      </c>
      <c r="N3261" t="s">
        <v>86</v>
      </c>
      <c r="O3261" t="s">
        <v>32</v>
      </c>
      <c r="Q3261" t="s">
        <v>33</v>
      </c>
      <c r="R3261" t="s">
        <v>34</v>
      </c>
      <c r="S3261" t="s">
        <v>15642</v>
      </c>
      <c r="T3261" t="s">
        <v>15631</v>
      </c>
    </row>
    <row r="3262" spans="1:20" x14ac:dyDescent="0.3">
      <c r="A3262" s="19">
        <v>3262</v>
      </c>
      <c r="B3262" s="19" t="s">
        <v>82</v>
      </c>
      <c r="C3262" t="s">
        <v>18054</v>
      </c>
      <c r="D3262" t="s">
        <v>2346</v>
      </c>
      <c r="E3262" t="s">
        <v>122</v>
      </c>
      <c r="F3262" s="19">
        <v>12</v>
      </c>
      <c r="G3262" s="18">
        <v>45000</v>
      </c>
      <c r="H3262"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1 - 500, Term 12 mo.</v>
      </c>
      <c r="I3262" t="s">
        <v>18055</v>
      </c>
      <c r="K3262" t="s">
        <v>28</v>
      </c>
      <c r="L3262" t="s">
        <v>125</v>
      </c>
      <c r="M3262" t="s">
        <v>324</v>
      </c>
      <c r="N3262" t="s">
        <v>31</v>
      </c>
      <c r="O3262" t="s">
        <v>325</v>
      </c>
      <c r="P3262" t="s">
        <v>326</v>
      </c>
      <c r="Q3262" t="s">
        <v>33</v>
      </c>
      <c r="R3262" t="s">
        <v>34</v>
      </c>
      <c r="S3262" t="s">
        <v>15642</v>
      </c>
      <c r="T3262" t="s">
        <v>15631</v>
      </c>
    </row>
    <row r="3263" spans="1:20" x14ac:dyDescent="0.3">
      <c r="A3263" s="19">
        <v>3263</v>
      </c>
      <c r="B3263" s="19" t="s">
        <v>82</v>
      </c>
      <c r="C3263" t="s">
        <v>18056</v>
      </c>
      <c r="D3263" t="s">
        <v>2346</v>
      </c>
      <c r="E3263" t="s">
        <v>39</v>
      </c>
      <c r="F3263" s="19">
        <v>12</v>
      </c>
      <c r="G3263" s="18">
        <v>63750</v>
      </c>
      <c r="H3263"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501 - 750, Term 12 mo.</v>
      </c>
      <c r="I3263" t="s">
        <v>18055</v>
      </c>
      <c r="K3263" t="s">
        <v>28</v>
      </c>
      <c r="L3263" t="s">
        <v>125</v>
      </c>
      <c r="M3263" t="s">
        <v>324</v>
      </c>
      <c r="N3263" t="s">
        <v>31</v>
      </c>
      <c r="O3263" t="s">
        <v>325</v>
      </c>
      <c r="P3263" t="s">
        <v>326</v>
      </c>
      <c r="Q3263" t="s">
        <v>33</v>
      </c>
      <c r="R3263" t="s">
        <v>34</v>
      </c>
      <c r="S3263" t="s">
        <v>15642</v>
      </c>
      <c r="T3263" t="s">
        <v>15631</v>
      </c>
    </row>
    <row r="3264" spans="1:20" x14ac:dyDescent="0.3">
      <c r="A3264" s="19">
        <v>3264</v>
      </c>
      <c r="B3264" s="19" t="s">
        <v>82</v>
      </c>
      <c r="C3264" t="s">
        <v>18057</v>
      </c>
      <c r="D3264" t="s">
        <v>2346</v>
      </c>
      <c r="E3264" t="s">
        <v>41</v>
      </c>
      <c r="F3264" s="19">
        <v>12</v>
      </c>
      <c r="G3264" s="18">
        <v>80928.570000000007</v>
      </c>
      <c r="H3264"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751 - 1000, Term 12 mo.</v>
      </c>
      <c r="I3264" t="s">
        <v>18055</v>
      </c>
      <c r="K3264" t="s">
        <v>28</v>
      </c>
      <c r="L3264" t="s">
        <v>125</v>
      </c>
      <c r="M3264" t="s">
        <v>324</v>
      </c>
      <c r="N3264" t="s">
        <v>31</v>
      </c>
      <c r="O3264" t="s">
        <v>325</v>
      </c>
      <c r="P3264" t="s">
        <v>326</v>
      </c>
      <c r="Q3264" t="s">
        <v>33</v>
      </c>
      <c r="R3264" t="s">
        <v>34</v>
      </c>
      <c r="S3264" t="s">
        <v>15642</v>
      </c>
      <c r="T3264" t="s">
        <v>15631</v>
      </c>
    </row>
    <row r="3265" spans="1:20" x14ac:dyDescent="0.3">
      <c r="A3265" s="19">
        <v>3265</v>
      </c>
      <c r="B3265" s="19" t="s">
        <v>82</v>
      </c>
      <c r="C3265" t="s">
        <v>18058</v>
      </c>
      <c r="D3265" t="s">
        <v>2346</v>
      </c>
      <c r="E3265" t="s">
        <v>128</v>
      </c>
      <c r="F3265" s="19">
        <v>12</v>
      </c>
      <c r="G3265" s="18">
        <v>76.930000000000007</v>
      </c>
      <c r="H3265"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1001 - 2500, Term 12 mo.</v>
      </c>
      <c r="I3265" t="s">
        <v>18055</v>
      </c>
      <c r="K3265" t="s">
        <v>28</v>
      </c>
      <c r="L3265" t="s">
        <v>125</v>
      </c>
      <c r="M3265" t="s">
        <v>324</v>
      </c>
      <c r="N3265" t="s">
        <v>31</v>
      </c>
      <c r="O3265" t="s">
        <v>325</v>
      </c>
      <c r="P3265" t="s">
        <v>326</v>
      </c>
      <c r="Q3265" t="s">
        <v>33</v>
      </c>
      <c r="R3265" t="s">
        <v>34</v>
      </c>
      <c r="S3265" t="s">
        <v>15642</v>
      </c>
      <c r="T3265" t="s">
        <v>15631</v>
      </c>
    </row>
    <row r="3266" spans="1:20" x14ac:dyDescent="0.3">
      <c r="A3266" s="19">
        <v>3266</v>
      </c>
      <c r="B3266" s="19" t="s">
        <v>82</v>
      </c>
      <c r="C3266" t="s">
        <v>18059</v>
      </c>
      <c r="D3266" t="s">
        <v>2346</v>
      </c>
      <c r="E3266" t="s">
        <v>129</v>
      </c>
      <c r="F3266" s="19">
        <v>12</v>
      </c>
      <c r="G3266" s="18">
        <v>64.790000000000006</v>
      </c>
      <c r="H3266"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2501 - 5000, Term 12 mo.</v>
      </c>
      <c r="I3266" t="s">
        <v>18055</v>
      </c>
      <c r="K3266" t="s">
        <v>28</v>
      </c>
      <c r="L3266" t="s">
        <v>125</v>
      </c>
      <c r="M3266" t="s">
        <v>324</v>
      </c>
      <c r="N3266" t="s">
        <v>31</v>
      </c>
      <c r="O3266" t="s">
        <v>325</v>
      </c>
      <c r="P3266" t="s">
        <v>326</v>
      </c>
      <c r="Q3266" t="s">
        <v>33</v>
      </c>
      <c r="R3266" t="s">
        <v>34</v>
      </c>
      <c r="S3266" t="s">
        <v>15642</v>
      </c>
      <c r="T3266" t="s">
        <v>15631</v>
      </c>
    </row>
    <row r="3267" spans="1:20" x14ac:dyDescent="0.3">
      <c r="A3267" s="19">
        <v>3267</v>
      </c>
      <c r="B3267" s="19" t="s">
        <v>82</v>
      </c>
      <c r="C3267" t="s">
        <v>18060</v>
      </c>
      <c r="D3267" t="s">
        <v>2346</v>
      </c>
      <c r="E3267" t="s">
        <v>47</v>
      </c>
      <c r="F3267" s="19">
        <v>12</v>
      </c>
      <c r="G3267" s="18">
        <v>63.79</v>
      </c>
      <c r="H3267"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5001 - 10000, Term 12 mo.</v>
      </c>
      <c r="I3267" t="s">
        <v>18055</v>
      </c>
      <c r="K3267" t="s">
        <v>28</v>
      </c>
      <c r="L3267" t="s">
        <v>125</v>
      </c>
      <c r="M3267" t="s">
        <v>324</v>
      </c>
      <c r="N3267" t="s">
        <v>31</v>
      </c>
      <c r="O3267" t="s">
        <v>325</v>
      </c>
      <c r="P3267" t="s">
        <v>326</v>
      </c>
      <c r="Q3267" t="s">
        <v>33</v>
      </c>
      <c r="R3267" t="s">
        <v>34</v>
      </c>
      <c r="S3267" t="s">
        <v>15642</v>
      </c>
      <c r="T3267" t="s">
        <v>15631</v>
      </c>
    </row>
    <row r="3268" spans="1:20" x14ac:dyDescent="0.3">
      <c r="A3268" s="19">
        <v>3268</v>
      </c>
      <c r="B3268" s="19" t="s">
        <v>82</v>
      </c>
      <c r="C3268" t="s">
        <v>18061</v>
      </c>
      <c r="D3268" t="s">
        <v>2346</v>
      </c>
      <c r="E3268" t="s">
        <v>49</v>
      </c>
      <c r="F3268" s="19">
        <v>12</v>
      </c>
      <c r="G3268" s="18">
        <v>62.71</v>
      </c>
      <c r="H3268"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10001 - 20000, Term 12 mo.</v>
      </c>
      <c r="I3268" t="s">
        <v>18055</v>
      </c>
      <c r="K3268" t="s">
        <v>28</v>
      </c>
      <c r="L3268" t="s">
        <v>125</v>
      </c>
      <c r="M3268" t="s">
        <v>324</v>
      </c>
      <c r="N3268" t="s">
        <v>31</v>
      </c>
      <c r="O3268" t="s">
        <v>325</v>
      </c>
      <c r="P3268" t="s">
        <v>326</v>
      </c>
      <c r="Q3268" t="s">
        <v>33</v>
      </c>
      <c r="R3268" t="s">
        <v>34</v>
      </c>
      <c r="S3268" t="s">
        <v>15642</v>
      </c>
      <c r="T3268" t="s">
        <v>15631</v>
      </c>
    </row>
    <row r="3269" spans="1:20" x14ac:dyDescent="0.3">
      <c r="A3269" s="19">
        <v>3269</v>
      </c>
      <c r="B3269" s="19" t="s">
        <v>82</v>
      </c>
      <c r="C3269" t="s">
        <v>18062</v>
      </c>
      <c r="D3269" t="s">
        <v>2346</v>
      </c>
      <c r="E3269" t="s">
        <v>51</v>
      </c>
      <c r="F3269" s="19">
        <v>12</v>
      </c>
      <c r="G3269" s="18">
        <v>60.71</v>
      </c>
      <c r="H3269"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20001 - 50000, Term 12 mo.</v>
      </c>
      <c r="I3269" t="s">
        <v>18055</v>
      </c>
      <c r="K3269" t="s">
        <v>28</v>
      </c>
      <c r="L3269" t="s">
        <v>125</v>
      </c>
      <c r="M3269" t="s">
        <v>324</v>
      </c>
      <c r="N3269" t="s">
        <v>31</v>
      </c>
      <c r="O3269" t="s">
        <v>325</v>
      </c>
      <c r="P3269" t="s">
        <v>326</v>
      </c>
      <c r="Q3269" t="s">
        <v>33</v>
      </c>
      <c r="R3269" t="s">
        <v>34</v>
      </c>
      <c r="S3269" t="s">
        <v>15642</v>
      </c>
      <c r="T3269" t="s">
        <v>15631</v>
      </c>
    </row>
    <row r="3270" spans="1:20" x14ac:dyDescent="0.3">
      <c r="A3270" s="19">
        <v>3270</v>
      </c>
      <c r="B3270" s="19" t="s">
        <v>82</v>
      </c>
      <c r="C3270" t="s">
        <v>18063</v>
      </c>
      <c r="D3270" t="s">
        <v>2346</v>
      </c>
      <c r="E3270" t="s">
        <v>53</v>
      </c>
      <c r="F3270" s="19">
        <v>12</v>
      </c>
      <c r="G3270" s="18">
        <v>59.71</v>
      </c>
      <c r="H3270"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50001 - 100000, Term 12 mo.</v>
      </c>
      <c r="I3270" t="s">
        <v>18055</v>
      </c>
      <c r="K3270" t="s">
        <v>28</v>
      </c>
      <c r="L3270" t="s">
        <v>125</v>
      </c>
      <c r="M3270" t="s">
        <v>324</v>
      </c>
      <c r="N3270" t="s">
        <v>31</v>
      </c>
      <c r="O3270" t="s">
        <v>325</v>
      </c>
      <c r="P3270" t="s">
        <v>326</v>
      </c>
      <c r="Q3270" t="s">
        <v>33</v>
      </c>
      <c r="R3270" t="s">
        <v>34</v>
      </c>
      <c r="S3270" t="s">
        <v>15642</v>
      </c>
      <c r="T3270" t="s">
        <v>15631</v>
      </c>
    </row>
    <row r="3271" spans="1:20" x14ac:dyDescent="0.3">
      <c r="A3271" s="19">
        <v>3271</v>
      </c>
      <c r="B3271" s="19" t="s">
        <v>82</v>
      </c>
      <c r="C3271" t="s">
        <v>18064</v>
      </c>
      <c r="D3271" t="s">
        <v>2346</v>
      </c>
      <c r="E3271" t="s">
        <v>55</v>
      </c>
      <c r="F3271" s="19">
        <v>12</v>
      </c>
      <c r="G3271" s="18">
        <v>58.71</v>
      </c>
      <c r="H3271"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100001 - 200000, Term 12 mo.</v>
      </c>
      <c r="I3271" t="s">
        <v>18055</v>
      </c>
      <c r="K3271" t="s">
        <v>28</v>
      </c>
      <c r="L3271" t="s">
        <v>125</v>
      </c>
      <c r="M3271" t="s">
        <v>324</v>
      </c>
      <c r="N3271" t="s">
        <v>31</v>
      </c>
      <c r="O3271" t="s">
        <v>325</v>
      </c>
      <c r="P3271" t="s">
        <v>326</v>
      </c>
      <c r="Q3271" t="s">
        <v>33</v>
      </c>
      <c r="R3271" t="s">
        <v>34</v>
      </c>
      <c r="S3271" t="s">
        <v>15642</v>
      </c>
      <c r="T3271" t="s">
        <v>15631</v>
      </c>
    </row>
    <row r="3272" spans="1:20" x14ac:dyDescent="0.3">
      <c r="A3272" s="19">
        <v>3272</v>
      </c>
      <c r="B3272" s="19" t="s">
        <v>82</v>
      </c>
      <c r="C3272" t="s">
        <v>18065</v>
      </c>
      <c r="D3272" t="s">
        <v>2346</v>
      </c>
      <c r="E3272" t="s">
        <v>57</v>
      </c>
      <c r="F3272" s="19">
        <v>12</v>
      </c>
      <c r="G3272" s="18">
        <v>56.64</v>
      </c>
      <c r="H3272"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200001 - 999999999, Term 12 mo.</v>
      </c>
      <c r="I3272" t="s">
        <v>18055</v>
      </c>
      <c r="K3272" t="s">
        <v>28</v>
      </c>
      <c r="L3272" t="s">
        <v>125</v>
      </c>
      <c r="M3272" t="s">
        <v>324</v>
      </c>
      <c r="N3272" t="s">
        <v>31</v>
      </c>
      <c r="O3272" t="s">
        <v>325</v>
      </c>
      <c r="P3272" t="s">
        <v>326</v>
      </c>
      <c r="Q3272" t="s">
        <v>33</v>
      </c>
      <c r="R3272" t="s">
        <v>34</v>
      </c>
      <c r="S3272" t="s">
        <v>15642</v>
      </c>
      <c r="T3272" t="s">
        <v>15631</v>
      </c>
    </row>
    <row r="3273" spans="1:20" x14ac:dyDescent="0.3">
      <c r="A3273" s="19">
        <v>3273</v>
      </c>
      <c r="B3273" s="19" t="s">
        <v>82</v>
      </c>
      <c r="C3273" t="s">
        <v>18066</v>
      </c>
      <c r="D3273" t="s">
        <v>2346</v>
      </c>
      <c r="E3273" t="s">
        <v>122</v>
      </c>
      <c r="F3273" s="19">
        <v>24</v>
      </c>
      <c r="G3273" s="18">
        <v>90000</v>
      </c>
      <c r="H3273"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1 - 500, Term 24 mo.</v>
      </c>
      <c r="I3273" t="s">
        <v>18055</v>
      </c>
      <c r="K3273" t="s">
        <v>28</v>
      </c>
      <c r="L3273" t="s">
        <v>125</v>
      </c>
      <c r="M3273" t="s">
        <v>324</v>
      </c>
      <c r="N3273" t="s">
        <v>31</v>
      </c>
      <c r="O3273" t="s">
        <v>325</v>
      </c>
      <c r="P3273" t="s">
        <v>326</v>
      </c>
      <c r="Q3273" t="s">
        <v>33</v>
      </c>
      <c r="R3273" t="s">
        <v>34</v>
      </c>
      <c r="S3273" t="s">
        <v>15642</v>
      </c>
      <c r="T3273" t="s">
        <v>15631</v>
      </c>
    </row>
    <row r="3274" spans="1:20" x14ac:dyDescent="0.3">
      <c r="A3274" s="19">
        <v>3274</v>
      </c>
      <c r="B3274" s="19" t="s">
        <v>82</v>
      </c>
      <c r="C3274" t="s">
        <v>18067</v>
      </c>
      <c r="D3274" t="s">
        <v>2346</v>
      </c>
      <c r="E3274" t="s">
        <v>39</v>
      </c>
      <c r="F3274" s="19">
        <v>24</v>
      </c>
      <c r="G3274" s="18">
        <v>127500</v>
      </c>
      <c r="H3274"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501 - 750, Term 24 mo.</v>
      </c>
      <c r="I3274" t="s">
        <v>18055</v>
      </c>
      <c r="K3274" t="s">
        <v>28</v>
      </c>
      <c r="L3274" t="s">
        <v>125</v>
      </c>
      <c r="M3274" t="s">
        <v>324</v>
      </c>
      <c r="N3274" t="s">
        <v>31</v>
      </c>
      <c r="O3274" t="s">
        <v>325</v>
      </c>
      <c r="P3274" t="s">
        <v>326</v>
      </c>
      <c r="Q3274" t="s">
        <v>33</v>
      </c>
      <c r="R3274" t="s">
        <v>34</v>
      </c>
      <c r="S3274" t="s">
        <v>15642</v>
      </c>
      <c r="T3274" t="s">
        <v>15631</v>
      </c>
    </row>
    <row r="3275" spans="1:20" x14ac:dyDescent="0.3">
      <c r="A3275" s="19">
        <v>3275</v>
      </c>
      <c r="B3275" s="19" t="s">
        <v>82</v>
      </c>
      <c r="C3275" t="s">
        <v>18068</v>
      </c>
      <c r="D3275" t="s">
        <v>2346</v>
      </c>
      <c r="E3275" t="s">
        <v>41</v>
      </c>
      <c r="F3275" s="19">
        <v>24</v>
      </c>
      <c r="G3275" s="18">
        <v>161857.14000000001</v>
      </c>
      <c r="H3275"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751 - 1000, Term 24 mo.</v>
      </c>
      <c r="I3275" t="s">
        <v>18055</v>
      </c>
      <c r="K3275" t="s">
        <v>28</v>
      </c>
      <c r="L3275" t="s">
        <v>125</v>
      </c>
      <c r="M3275" t="s">
        <v>324</v>
      </c>
      <c r="N3275" t="s">
        <v>31</v>
      </c>
      <c r="O3275" t="s">
        <v>325</v>
      </c>
      <c r="P3275" t="s">
        <v>326</v>
      </c>
      <c r="Q3275" t="s">
        <v>33</v>
      </c>
      <c r="R3275" t="s">
        <v>34</v>
      </c>
      <c r="S3275" t="s">
        <v>15642</v>
      </c>
      <c r="T3275" t="s">
        <v>15631</v>
      </c>
    </row>
    <row r="3276" spans="1:20" x14ac:dyDescent="0.3">
      <c r="A3276" s="19">
        <v>3276</v>
      </c>
      <c r="B3276" s="19" t="s">
        <v>82</v>
      </c>
      <c r="C3276" t="s">
        <v>18069</v>
      </c>
      <c r="D3276" t="s">
        <v>2346</v>
      </c>
      <c r="E3276" t="s">
        <v>128</v>
      </c>
      <c r="F3276" s="19">
        <v>24</v>
      </c>
      <c r="G3276" s="18">
        <v>153.86000000000001</v>
      </c>
      <c r="H3276"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1001 - 2500, Term 24 mo.</v>
      </c>
      <c r="I3276" t="s">
        <v>18055</v>
      </c>
      <c r="K3276" t="s">
        <v>28</v>
      </c>
      <c r="L3276" t="s">
        <v>125</v>
      </c>
      <c r="M3276" t="s">
        <v>324</v>
      </c>
      <c r="N3276" t="s">
        <v>31</v>
      </c>
      <c r="O3276" t="s">
        <v>325</v>
      </c>
      <c r="P3276" t="s">
        <v>326</v>
      </c>
      <c r="Q3276" t="s">
        <v>33</v>
      </c>
      <c r="R3276" t="s">
        <v>34</v>
      </c>
      <c r="S3276" t="s">
        <v>15642</v>
      </c>
      <c r="T3276" t="s">
        <v>15631</v>
      </c>
    </row>
    <row r="3277" spans="1:20" x14ac:dyDescent="0.3">
      <c r="A3277" s="19">
        <v>3277</v>
      </c>
      <c r="B3277" s="19" t="s">
        <v>82</v>
      </c>
      <c r="C3277" t="s">
        <v>18070</v>
      </c>
      <c r="D3277" t="s">
        <v>2346</v>
      </c>
      <c r="E3277" t="s">
        <v>129</v>
      </c>
      <c r="F3277" s="19">
        <v>24</v>
      </c>
      <c r="G3277" s="18">
        <v>129.57</v>
      </c>
      <c r="H3277"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2501 - 5000, Term 24 mo.</v>
      </c>
      <c r="I3277" t="s">
        <v>18055</v>
      </c>
      <c r="K3277" t="s">
        <v>28</v>
      </c>
      <c r="L3277" t="s">
        <v>125</v>
      </c>
      <c r="M3277" t="s">
        <v>324</v>
      </c>
      <c r="N3277" t="s">
        <v>31</v>
      </c>
      <c r="O3277" t="s">
        <v>325</v>
      </c>
      <c r="P3277" t="s">
        <v>326</v>
      </c>
      <c r="Q3277" t="s">
        <v>33</v>
      </c>
      <c r="R3277" t="s">
        <v>34</v>
      </c>
      <c r="S3277" t="s">
        <v>15642</v>
      </c>
      <c r="T3277" t="s">
        <v>15631</v>
      </c>
    </row>
    <row r="3278" spans="1:20" x14ac:dyDescent="0.3">
      <c r="A3278" s="19">
        <v>3278</v>
      </c>
      <c r="B3278" s="19" t="s">
        <v>82</v>
      </c>
      <c r="C3278" t="s">
        <v>18071</v>
      </c>
      <c r="D3278" t="s">
        <v>2346</v>
      </c>
      <c r="E3278" t="s">
        <v>47</v>
      </c>
      <c r="F3278" s="19">
        <v>24</v>
      </c>
      <c r="G3278" s="18">
        <v>127.57</v>
      </c>
      <c r="H3278"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5001 - 10000, Term 24 mo.</v>
      </c>
      <c r="I3278" t="s">
        <v>18055</v>
      </c>
      <c r="K3278" t="s">
        <v>28</v>
      </c>
      <c r="L3278" t="s">
        <v>125</v>
      </c>
      <c r="M3278" t="s">
        <v>324</v>
      </c>
      <c r="N3278" t="s">
        <v>31</v>
      </c>
      <c r="O3278" t="s">
        <v>325</v>
      </c>
      <c r="P3278" t="s">
        <v>326</v>
      </c>
      <c r="Q3278" t="s">
        <v>33</v>
      </c>
      <c r="R3278" t="s">
        <v>34</v>
      </c>
      <c r="S3278" t="s">
        <v>15642</v>
      </c>
      <c r="T3278" t="s">
        <v>15631</v>
      </c>
    </row>
    <row r="3279" spans="1:20" x14ac:dyDescent="0.3">
      <c r="A3279" s="19">
        <v>3279</v>
      </c>
      <c r="B3279" s="19" t="s">
        <v>82</v>
      </c>
      <c r="C3279" t="s">
        <v>18072</v>
      </c>
      <c r="D3279" t="s">
        <v>2346</v>
      </c>
      <c r="E3279" t="s">
        <v>49</v>
      </c>
      <c r="F3279" s="19">
        <v>24</v>
      </c>
      <c r="G3279" s="18">
        <v>125.43</v>
      </c>
      <c r="H3279"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10001 - 20000, Term 24 mo.</v>
      </c>
      <c r="I3279" t="s">
        <v>18055</v>
      </c>
      <c r="K3279" t="s">
        <v>28</v>
      </c>
      <c r="L3279" t="s">
        <v>125</v>
      </c>
      <c r="M3279" t="s">
        <v>324</v>
      </c>
      <c r="N3279" t="s">
        <v>31</v>
      </c>
      <c r="O3279" t="s">
        <v>325</v>
      </c>
      <c r="P3279" t="s">
        <v>326</v>
      </c>
      <c r="Q3279" t="s">
        <v>33</v>
      </c>
      <c r="R3279" t="s">
        <v>34</v>
      </c>
      <c r="S3279" t="s">
        <v>15642</v>
      </c>
      <c r="T3279" t="s">
        <v>15631</v>
      </c>
    </row>
    <row r="3280" spans="1:20" x14ac:dyDescent="0.3">
      <c r="A3280" s="19">
        <v>3280</v>
      </c>
      <c r="B3280" s="19" t="s">
        <v>82</v>
      </c>
      <c r="C3280" t="s">
        <v>18073</v>
      </c>
      <c r="D3280" t="s">
        <v>2346</v>
      </c>
      <c r="E3280" t="s">
        <v>51</v>
      </c>
      <c r="F3280" s="19">
        <v>24</v>
      </c>
      <c r="G3280" s="18">
        <v>121.43</v>
      </c>
      <c r="H3280"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20001 - 50000, Term 24 mo.</v>
      </c>
      <c r="I3280" t="s">
        <v>18055</v>
      </c>
      <c r="K3280" t="s">
        <v>28</v>
      </c>
      <c r="L3280" t="s">
        <v>125</v>
      </c>
      <c r="M3280" t="s">
        <v>324</v>
      </c>
      <c r="N3280" t="s">
        <v>31</v>
      </c>
      <c r="O3280" t="s">
        <v>325</v>
      </c>
      <c r="P3280" t="s">
        <v>326</v>
      </c>
      <c r="Q3280" t="s">
        <v>33</v>
      </c>
      <c r="R3280" t="s">
        <v>34</v>
      </c>
      <c r="S3280" t="s">
        <v>15642</v>
      </c>
      <c r="T3280" t="s">
        <v>15631</v>
      </c>
    </row>
    <row r="3281" spans="1:20" x14ac:dyDescent="0.3">
      <c r="A3281" s="19">
        <v>3281</v>
      </c>
      <c r="B3281" s="19" t="s">
        <v>82</v>
      </c>
      <c r="C3281" t="s">
        <v>18074</v>
      </c>
      <c r="D3281" t="s">
        <v>2346</v>
      </c>
      <c r="E3281" t="s">
        <v>53</v>
      </c>
      <c r="F3281" s="19">
        <v>24</v>
      </c>
      <c r="G3281" s="18">
        <v>119.43</v>
      </c>
      <c r="H3281"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50001 - 100000, Term 24 mo.</v>
      </c>
      <c r="I3281" t="s">
        <v>18055</v>
      </c>
      <c r="K3281" t="s">
        <v>28</v>
      </c>
      <c r="L3281" t="s">
        <v>125</v>
      </c>
      <c r="M3281" t="s">
        <v>324</v>
      </c>
      <c r="N3281" t="s">
        <v>31</v>
      </c>
      <c r="O3281" t="s">
        <v>325</v>
      </c>
      <c r="P3281" t="s">
        <v>326</v>
      </c>
      <c r="Q3281" t="s">
        <v>33</v>
      </c>
      <c r="R3281" t="s">
        <v>34</v>
      </c>
      <c r="S3281" t="s">
        <v>15642</v>
      </c>
      <c r="T3281" t="s">
        <v>15631</v>
      </c>
    </row>
    <row r="3282" spans="1:20" x14ac:dyDescent="0.3">
      <c r="A3282" s="19">
        <v>3282</v>
      </c>
      <c r="B3282" s="19" t="s">
        <v>82</v>
      </c>
      <c r="C3282" t="s">
        <v>18075</v>
      </c>
      <c r="D3282" t="s">
        <v>2346</v>
      </c>
      <c r="E3282" t="s">
        <v>55</v>
      </c>
      <c r="F3282" s="19">
        <v>24</v>
      </c>
      <c r="G3282" s="18">
        <v>117.43</v>
      </c>
      <c r="H3282"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100001 - 200000, Term 24 mo.</v>
      </c>
      <c r="I3282" t="s">
        <v>18055</v>
      </c>
      <c r="K3282" t="s">
        <v>28</v>
      </c>
      <c r="L3282" t="s">
        <v>125</v>
      </c>
      <c r="M3282" t="s">
        <v>324</v>
      </c>
      <c r="N3282" t="s">
        <v>31</v>
      </c>
      <c r="O3282" t="s">
        <v>325</v>
      </c>
      <c r="P3282" t="s">
        <v>326</v>
      </c>
      <c r="Q3282" t="s">
        <v>33</v>
      </c>
      <c r="R3282" t="s">
        <v>34</v>
      </c>
      <c r="S3282" t="s">
        <v>15642</v>
      </c>
      <c r="T3282" t="s">
        <v>15631</v>
      </c>
    </row>
    <row r="3283" spans="1:20" x14ac:dyDescent="0.3">
      <c r="A3283" s="19">
        <v>3283</v>
      </c>
      <c r="B3283" s="19" t="s">
        <v>82</v>
      </c>
      <c r="C3283" t="s">
        <v>18076</v>
      </c>
      <c r="D3283" t="s">
        <v>2346</v>
      </c>
      <c r="E3283" t="s">
        <v>57</v>
      </c>
      <c r="F3283" s="19">
        <v>24</v>
      </c>
      <c r="G3283" s="18">
        <v>113.29</v>
      </c>
      <c r="H3283"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200001 - 999999999, Term 24 mo.</v>
      </c>
      <c r="I3283" t="s">
        <v>18055</v>
      </c>
      <c r="K3283" t="s">
        <v>28</v>
      </c>
      <c r="L3283" t="s">
        <v>125</v>
      </c>
      <c r="M3283" t="s">
        <v>324</v>
      </c>
      <c r="N3283" t="s">
        <v>31</v>
      </c>
      <c r="O3283" t="s">
        <v>325</v>
      </c>
      <c r="P3283" t="s">
        <v>326</v>
      </c>
      <c r="Q3283" t="s">
        <v>33</v>
      </c>
      <c r="R3283" t="s">
        <v>34</v>
      </c>
      <c r="S3283" t="s">
        <v>15642</v>
      </c>
      <c r="T3283" t="s">
        <v>15631</v>
      </c>
    </row>
    <row r="3284" spans="1:20" x14ac:dyDescent="0.3">
      <c r="A3284" s="19">
        <v>3284</v>
      </c>
      <c r="B3284" s="19" t="s">
        <v>82</v>
      </c>
      <c r="C3284" t="s">
        <v>18077</v>
      </c>
      <c r="D3284" t="s">
        <v>2346</v>
      </c>
      <c r="E3284" t="s">
        <v>122</v>
      </c>
      <c r="F3284" s="19">
        <v>36</v>
      </c>
      <c r="G3284" s="18">
        <v>135000</v>
      </c>
      <c r="H3284"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1 - 500, Term 36 mo.</v>
      </c>
      <c r="I3284" t="s">
        <v>18055</v>
      </c>
      <c r="K3284" t="s">
        <v>28</v>
      </c>
      <c r="L3284" t="s">
        <v>125</v>
      </c>
      <c r="M3284" t="s">
        <v>324</v>
      </c>
      <c r="N3284" t="s">
        <v>31</v>
      </c>
      <c r="O3284" t="s">
        <v>325</v>
      </c>
      <c r="P3284" t="s">
        <v>326</v>
      </c>
      <c r="Q3284" t="s">
        <v>33</v>
      </c>
      <c r="R3284" t="s">
        <v>34</v>
      </c>
      <c r="S3284" t="s">
        <v>15642</v>
      </c>
      <c r="T3284" t="s">
        <v>15631</v>
      </c>
    </row>
    <row r="3285" spans="1:20" x14ac:dyDescent="0.3">
      <c r="A3285" s="19">
        <v>3285</v>
      </c>
      <c r="B3285" s="19" t="s">
        <v>82</v>
      </c>
      <c r="C3285" t="s">
        <v>18078</v>
      </c>
      <c r="D3285" t="s">
        <v>2346</v>
      </c>
      <c r="E3285" t="s">
        <v>39</v>
      </c>
      <c r="F3285" s="19">
        <v>36</v>
      </c>
      <c r="G3285" s="18">
        <v>191250</v>
      </c>
      <c r="H3285"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501 - 750, Term 36 mo.</v>
      </c>
      <c r="I3285" t="s">
        <v>18055</v>
      </c>
      <c r="K3285" t="s">
        <v>28</v>
      </c>
      <c r="L3285" t="s">
        <v>125</v>
      </c>
      <c r="M3285" t="s">
        <v>324</v>
      </c>
      <c r="N3285" t="s">
        <v>31</v>
      </c>
      <c r="O3285" t="s">
        <v>325</v>
      </c>
      <c r="P3285" t="s">
        <v>326</v>
      </c>
      <c r="Q3285" t="s">
        <v>33</v>
      </c>
      <c r="R3285" t="s">
        <v>34</v>
      </c>
      <c r="S3285" t="s">
        <v>15642</v>
      </c>
      <c r="T3285" t="s">
        <v>15631</v>
      </c>
    </row>
    <row r="3286" spans="1:20" x14ac:dyDescent="0.3">
      <c r="A3286" s="19">
        <v>3286</v>
      </c>
      <c r="B3286" s="19" t="s">
        <v>82</v>
      </c>
      <c r="C3286" t="s">
        <v>18079</v>
      </c>
      <c r="D3286" t="s">
        <v>2346</v>
      </c>
      <c r="E3286" t="s">
        <v>41</v>
      </c>
      <c r="F3286" s="19">
        <v>36</v>
      </c>
      <c r="G3286" s="18">
        <v>242785.71</v>
      </c>
      <c r="H3286"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751 - 1000, Term 36 mo.</v>
      </c>
      <c r="I3286" t="s">
        <v>18055</v>
      </c>
      <c r="K3286" t="s">
        <v>28</v>
      </c>
      <c r="L3286" t="s">
        <v>125</v>
      </c>
      <c r="M3286" t="s">
        <v>324</v>
      </c>
      <c r="N3286" t="s">
        <v>31</v>
      </c>
      <c r="O3286" t="s">
        <v>325</v>
      </c>
      <c r="P3286" t="s">
        <v>326</v>
      </c>
      <c r="Q3286" t="s">
        <v>33</v>
      </c>
      <c r="R3286" t="s">
        <v>34</v>
      </c>
      <c r="S3286" t="s">
        <v>15642</v>
      </c>
      <c r="T3286" t="s">
        <v>15631</v>
      </c>
    </row>
    <row r="3287" spans="1:20" x14ac:dyDescent="0.3">
      <c r="A3287" s="19">
        <v>3287</v>
      </c>
      <c r="B3287" s="19" t="s">
        <v>82</v>
      </c>
      <c r="C3287" t="s">
        <v>18080</v>
      </c>
      <c r="D3287" t="s">
        <v>2346</v>
      </c>
      <c r="E3287" t="s">
        <v>128</v>
      </c>
      <c r="F3287" s="19">
        <v>36</v>
      </c>
      <c r="G3287" s="18">
        <v>230.79</v>
      </c>
      <c r="H3287"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1001 - 2500, Term 36 mo.</v>
      </c>
      <c r="I3287" t="s">
        <v>18055</v>
      </c>
      <c r="K3287" t="s">
        <v>28</v>
      </c>
      <c r="L3287" t="s">
        <v>125</v>
      </c>
      <c r="M3287" t="s">
        <v>324</v>
      </c>
      <c r="N3287" t="s">
        <v>31</v>
      </c>
      <c r="O3287" t="s">
        <v>325</v>
      </c>
      <c r="P3287" t="s">
        <v>326</v>
      </c>
      <c r="Q3287" t="s">
        <v>33</v>
      </c>
      <c r="R3287" t="s">
        <v>34</v>
      </c>
      <c r="S3287" t="s">
        <v>15642</v>
      </c>
      <c r="T3287" t="s">
        <v>15631</v>
      </c>
    </row>
    <row r="3288" spans="1:20" x14ac:dyDescent="0.3">
      <c r="A3288" s="19">
        <v>3288</v>
      </c>
      <c r="B3288" s="19" t="s">
        <v>82</v>
      </c>
      <c r="C3288" t="s">
        <v>18081</v>
      </c>
      <c r="D3288" t="s">
        <v>2346</v>
      </c>
      <c r="E3288" t="s">
        <v>129</v>
      </c>
      <c r="F3288" s="19">
        <v>36</v>
      </c>
      <c r="G3288" s="18">
        <v>194.36</v>
      </c>
      <c r="H3288"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2501 - 5000, Term 36 mo.</v>
      </c>
      <c r="I3288" t="s">
        <v>18055</v>
      </c>
      <c r="K3288" t="s">
        <v>28</v>
      </c>
      <c r="L3288" t="s">
        <v>125</v>
      </c>
      <c r="M3288" t="s">
        <v>324</v>
      </c>
      <c r="N3288" t="s">
        <v>31</v>
      </c>
      <c r="O3288" t="s">
        <v>325</v>
      </c>
      <c r="P3288" t="s">
        <v>326</v>
      </c>
      <c r="Q3288" t="s">
        <v>33</v>
      </c>
      <c r="R3288" t="s">
        <v>34</v>
      </c>
      <c r="S3288" t="s">
        <v>15642</v>
      </c>
      <c r="T3288" t="s">
        <v>15631</v>
      </c>
    </row>
    <row r="3289" spans="1:20" x14ac:dyDescent="0.3">
      <c r="A3289" s="19">
        <v>3289</v>
      </c>
      <c r="B3289" s="19" t="s">
        <v>82</v>
      </c>
      <c r="C3289" t="s">
        <v>18082</v>
      </c>
      <c r="D3289" t="s">
        <v>2346</v>
      </c>
      <c r="E3289" t="s">
        <v>47</v>
      </c>
      <c r="F3289" s="19">
        <v>36</v>
      </c>
      <c r="G3289" s="18">
        <v>191.36</v>
      </c>
      <c r="H3289"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5001 - 10000, Term 36 mo.</v>
      </c>
      <c r="I3289" t="s">
        <v>18055</v>
      </c>
      <c r="K3289" t="s">
        <v>28</v>
      </c>
      <c r="L3289" t="s">
        <v>125</v>
      </c>
      <c r="M3289" t="s">
        <v>324</v>
      </c>
      <c r="N3289" t="s">
        <v>31</v>
      </c>
      <c r="O3289" t="s">
        <v>325</v>
      </c>
      <c r="P3289" t="s">
        <v>326</v>
      </c>
      <c r="Q3289" t="s">
        <v>33</v>
      </c>
      <c r="R3289" t="s">
        <v>34</v>
      </c>
      <c r="S3289" t="s">
        <v>15642</v>
      </c>
      <c r="T3289" t="s">
        <v>15631</v>
      </c>
    </row>
    <row r="3290" spans="1:20" x14ac:dyDescent="0.3">
      <c r="A3290" s="19">
        <v>3290</v>
      </c>
      <c r="B3290" s="19" t="s">
        <v>82</v>
      </c>
      <c r="C3290" t="s">
        <v>18083</v>
      </c>
      <c r="D3290" t="s">
        <v>2346</v>
      </c>
      <c r="E3290" t="s">
        <v>49</v>
      </c>
      <c r="F3290" s="19">
        <v>36</v>
      </c>
      <c r="G3290" s="18">
        <v>188.14</v>
      </c>
      <c r="H3290"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10001 - 20000, Term 36 mo.</v>
      </c>
      <c r="I3290" t="s">
        <v>18055</v>
      </c>
      <c r="K3290" t="s">
        <v>28</v>
      </c>
      <c r="L3290" t="s">
        <v>125</v>
      </c>
      <c r="M3290" t="s">
        <v>324</v>
      </c>
      <c r="N3290" t="s">
        <v>31</v>
      </c>
      <c r="O3290" t="s">
        <v>325</v>
      </c>
      <c r="P3290" t="s">
        <v>326</v>
      </c>
      <c r="Q3290" t="s">
        <v>33</v>
      </c>
      <c r="R3290" t="s">
        <v>34</v>
      </c>
      <c r="S3290" t="s">
        <v>15642</v>
      </c>
      <c r="T3290" t="s">
        <v>15631</v>
      </c>
    </row>
    <row r="3291" spans="1:20" x14ac:dyDescent="0.3">
      <c r="A3291" s="19">
        <v>3291</v>
      </c>
      <c r="B3291" s="19" t="s">
        <v>82</v>
      </c>
      <c r="C3291" t="s">
        <v>18084</v>
      </c>
      <c r="D3291" t="s">
        <v>2346</v>
      </c>
      <c r="E3291" t="s">
        <v>51</v>
      </c>
      <c r="F3291" s="19">
        <v>36</v>
      </c>
      <c r="G3291" s="18">
        <v>182.14</v>
      </c>
      <c r="H3291"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20001 - 50000, Term 36 mo.</v>
      </c>
      <c r="I3291" t="s">
        <v>18055</v>
      </c>
      <c r="K3291" t="s">
        <v>28</v>
      </c>
      <c r="L3291" t="s">
        <v>125</v>
      </c>
      <c r="M3291" t="s">
        <v>324</v>
      </c>
      <c r="N3291" t="s">
        <v>31</v>
      </c>
      <c r="O3291" t="s">
        <v>325</v>
      </c>
      <c r="P3291" t="s">
        <v>326</v>
      </c>
      <c r="Q3291" t="s">
        <v>33</v>
      </c>
      <c r="R3291" t="s">
        <v>34</v>
      </c>
      <c r="S3291" t="s">
        <v>15642</v>
      </c>
      <c r="T3291" t="s">
        <v>15631</v>
      </c>
    </row>
    <row r="3292" spans="1:20" x14ac:dyDescent="0.3">
      <c r="A3292" s="19">
        <v>3292</v>
      </c>
      <c r="B3292" s="19" t="s">
        <v>82</v>
      </c>
      <c r="C3292" t="s">
        <v>18085</v>
      </c>
      <c r="D3292" t="s">
        <v>2346</v>
      </c>
      <c r="E3292" t="s">
        <v>53</v>
      </c>
      <c r="F3292" s="19">
        <v>36</v>
      </c>
      <c r="G3292" s="18">
        <v>179.14</v>
      </c>
      <c r="H3292"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50001 - 100000, Term 36 mo.</v>
      </c>
      <c r="I3292" t="s">
        <v>18055</v>
      </c>
      <c r="K3292" t="s">
        <v>28</v>
      </c>
      <c r="L3292" t="s">
        <v>125</v>
      </c>
      <c r="M3292" t="s">
        <v>324</v>
      </c>
      <c r="N3292" t="s">
        <v>31</v>
      </c>
      <c r="O3292" t="s">
        <v>325</v>
      </c>
      <c r="P3292" t="s">
        <v>326</v>
      </c>
      <c r="Q3292" t="s">
        <v>33</v>
      </c>
      <c r="R3292" t="s">
        <v>34</v>
      </c>
      <c r="S3292" t="s">
        <v>15642</v>
      </c>
      <c r="T3292" t="s">
        <v>15631</v>
      </c>
    </row>
    <row r="3293" spans="1:20" x14ac:dyDescent="0.3">
      <c r="A3293" s="19">
        <v>3293</v>
      </c>
      <c r="B3293" s="19" t="s">
        <v>82</v>
      </c>
      <c r="C3293" t="s">
        <v>18086</v>
      </c>
      <c r="D3293" t="s">
        <v>2346</v>
      </c>
      <c r="E3293" t="s">
        <v>55</v>
      </c>
      <c r="F3293" s="19">
        <v>36</v>
      </c>
      <c r="G3293" s="18">
        <v>176.14</v>
      </c>
      <c r="H3293"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100001 - 200000, Term 36 mo.</v>
      </c>
      <c r="I3293" t="s">
        <v>18055</v>
      </c>
      <c r="K3293" t="s">
        <v>28</v>
      </c>
      <c r="L3293" t="s">
        <v>125</v>
      </c>
      <c r="M3293" t="s">
        <v>324</v>
      </c>
      <c r="N3293" t="s">
        <v>31</v>
      </c>
      <c r="O3293" t="s">
        <v>325</v>
      </c>
      <c r="P3293" t="s">
        <v>326</v>
      </c>
      <c r="Q3293" t="s">
        <v>33</v>
      </c>
      <c r="R3293" t="s">
        <v>34</v>
      </c>
      <c r="S3293" t="s">
        <v>15642</v>
      </c>
      <c r="T3293" t="s">
        <v>15631</v>
      </c>
    </row>
    <row r="3294" spans="1:20" x14ac:dyDescent="0.3">
      <c r="A3294" s="19">
        <v>3294</v>
      </c>
      <c r="B3294" s="19" t="s">
        <v>82</v>
      </c>
      <c r="C3294" t="s">
        <v>18087</v>
      </c>
      <c r="D3294" t="s">
        <v>2346</v>
      </c>
      <c r="E3294" t="s">
        <v>57</v>
      </c>
      <c r="F3294" s="19">
        <v>36</v>
      </c>
      <c r="G3294" s="18">
        <v>169.93</v>
      </c>
      <c r="H3294" s="20" t="str">
        <f>Table6[[#This Row],[Product Name]]&amp;". "&amp;Table6[[#This Row],[Product Description]]&amp;". Tier "&amp;Table6[[#This Row],[Tier]]&amp;", Term "&amp;Table6[[#This Row],[Term]]&amp;" mo."</f>
        <v>PFPT Proofpoint Cloud App Security Broker (Australia-Only Deployment) - S. PFPT Proofpoint Cloud App Security Broker (Data Retention for 180 days)  (Australia-Only Deployment) - SaaS. Tier 200001 - 999999999, Term 36 mo.</v>
      </c>
      <c r="I3294" t="s">
        <v>18055</v>
      </c>
      <c r="K3294" t="s">
        <v>28</v>
      </c>
      <c r="L3294" t="s">
        <v>125</v>
      </c>
      <c r="M3294" t="s">
        <v>324</v>
      </c>
      <c r="N3294" t="s">
        <v>31</v>
      </c>
      <c r="O3294" t="s">
        <v>325</v>
      </c>
      <c r="P3294" t="s">
        <v>326</v>
      </c>
      <c r="Q3294" t="s">
        <v>33</v>
      </c>
      <c r="R3294" t="s">
        <v>34</v>
      </c>
      <c r="S3294" t="s">
        <v>15642</v>
      </c>
      <c r="T3294" t="s">
        <v>15631</v>
      </c>
    </row>
    <row r="3295" spans="1:20" x14ac:dyDescent="0.3">
      <c r="A3295" s="19">
        <v>3295</v>
      </c>
      <c r="B3295" s="19" t="s">
        <v>82</v>
      </c>
      <c r="C3295" t="s">
        <v>18088</v>
      </c>
      <c r="D3295" t="s">
        <v>18089</v>
      </c>
      <c r="E3295" t="s">
        <v>122</v>
      </c>
      <c r="F3295" s="19">
        <v>12</v>
      </c>
      <c r="G3295" s="18">
        <v>37800</v>
      </c>
      <c r="H3295"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1 - 500, Term 12 mo.</v>
      </c>
      <c r="I3295" t="s">
        <v>18090</v>
      </c>
      <c r="J3295" t="s">
        <v>1157</v>
      </c>
      <c r="K3295" t="s">
        <v>28</v>
      </c>
      <c r="L3295" t="s">
        <v>125</v>
      </c>
      <c r="M3295" t="s">
        <v>324</v>
      </c>
      <c r="N3295" t="s">
        <v>31</v>
      </c>
      <c r="O3295" t="s">
        <v>13330</v>
      </c>
      <c r="P3295" t="s">
        <v>326</v>
      </c>
      <c r="Q3295" t="s">
        <v>33</v>
      </c>
      <c r="R3295" t="s">
        <v>34</v>
      </c>
      <c r="S3295" t="s">
        <v>15642</v>
      </c>
      <c r="T3295" t="s">
        <v>15631</v>
      </c>
    </row>
    <row r="3296" spans="1:20" x14ac:dyDescent="0.3">
      <c r="A3296" s="19">
        <v>3296</v>
      </c>
      <c r="B3296" s="19" t="s">
        <v>82</v>
      </c>
      <c r="C3296" t="s">
        <v>18091</v>
      </c>
      <c r="D3296" t="s">
        <v>18089</v>
      </c>
      <c r="E3296" t="s">
        <v>39</v>
      </c>
      <c r="F3296" s="19">
        <v>12</v>
      </c>
      <c r="G3296" s="18">
        <v>53550</v>
      </c>
      <c r="H3296"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501 - 750, Term 12 mo.</v>
      </c>
      <c r="I3296" t="s">
        <v>18090</v>
      </c>
      <c r="J3296" t="s">
        <v>1157</v>
      </c>
      <c r="K3296" t="s">
        <v>28</v>
      </c>
      <c r="L3296" t="s">
        <v>125</v>
      </c>
      <c r="M3296" t="s">
        <v>324</v>
      </c>
      <c r="N3296" t="s">
        <v>31</v>
      </c>
      <c r="O3296" t="s">
        <v>13330</v>
      </c>
      <c r="P3296" t="s">
        <v>326</v>
      </c>
      <c r="Q3296" t="s">
        <v>33</v>
      </c>
      <c r="R3296" t="s">
        <v>34</v>
      </c>
      <c r="S3296" t="s">
        <v>15642</v>
      </c>
      <c r="T3296" t="s">
        <v>15631</v>
      </c>
    </row>
    <row r="3297" spans="1:20" x14ac:dyDescent="0.3">
      <c r="A3297" s="19">
        <v>3297</v>
      </c>
      <c r="B3297" s="19" t="s">
        <v>82</v>
      </c>
      <c r="C3297" t="s">
        <v>18092</v>
      </c>
      <c r="D3297" t="s">
        <v>18089</v>
      </c>
      <c r="E3297" t="s">
        <v>41</v>
      </c>
      <c r="F3297" s="19">
        <v>12</v>
      </c>
      <c r="G3297" s="18">
        <v>67980</v>
      </c>
      <c r="H3297"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751 - 1000, Term 12 mo.</v>
      </c>
      <c r="I3297" t="s">
        <v>18090</v>
      </c>
      <c r="J3297" t="s">
        <v>1157</v>
      </c>
      <c r="K3297" t="s">
        <v>28</v>
      </c>
      <c r="L3297" t="s">
        <v>125</v>
      </c>
      <c r="M3297" t="s">
        <v>324</v>
      </c>
      <c r="N3297" t="s">
        <v>31</v>
      </c>
      <c r="O3297" t="s">
        <v>13330</v>
      </c>
      <c r="P3297" t="s">
        <v>326</v>
      </c>
      <c r="Q3297" t="s">
        <v>33</v>
      </c>
      <c r="R3297" t="s">
        <v>34</v>
      </c>
      <c r="S3297" t="s">
        <v>15642</v>
      </c>
      <c r="T3297" t="s">
        <v>15631</v>
      </c>
    </row>
    <row r="3298" spans="1:20" x14ac:dyDescent="0.3">
      <c r="A3298" s="19">
        <v>3298</v>
      </c>
      <c r="B3298" s="19" t="s">
        <v>82</v>
      </c>
      <c r="C3298" t="s">
        <v>18093</v>
      </c>
      <c r="D3298" t="s">
        <v>18089</v>
      </c>
      <c r="E3298" t="s">
        <v>128</v>
      </c>
      <c r="F3298" s="19">
        <v>12</v>
      </c>
      <c r="G3298" s="18">
        <v>64.62</v>
      </c>
      <c r="H3298"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1001 - 2500, Term 12 mo.</v>
      </c>
      <c r="I3298" t="s">
        <v>18090</v>
      </c>
      <c r="J3298" t="s">
        <v>1157</v>
      </c>
      <c r="K3298" t="s">
        <v>28</v>
      </c>
      <c r="L3298" t="s">
        <v>125</v>
      </c>
      <c r="M3298" t="s">
        <v>324</v>
      </c>
      <c r="N3298" t="s">
        <v>31</v>
      </c>
      <c r="O3298" t="s">
        <v>13330</v>
      </c>
      <c r="P3298" t="s">
        <v>326</v>
      </c>
      <c r="Q3298" t="s">
        <v>33</v>
      </c>
      <c r="R3298" t="s">
        <v>34</v>
      </c>
      <c r="S3298" t="s">
        <v>15642</v>
      </c>
      <c r="T3298" t="s">
        <v>15631</v>
      </c>
    </row>
    <row r="3299" spans="1:20" x14ac:dyDescent="0.3">
      <c r="A3299" s="19">
        <v>3299</v>
      </c>
      <c r="B3299" s="19" t="s">
        <v>82</v>
      </c>
      <c r="C3299" t="s">
        <v>18094</v>
      </c>
      <c r="D3299" t="s">
        <v>18089</v>
      </c>
      <c r="E3299" t="s">
        <v>129</v>
      </c>
      <c r="F3299" s="19">
        <v>12</v>
      </c>
      <c r="G3299" s="18">
        <v>54.42</v>
      </c>
      <c r="H3299"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2501 - 5000, Term 12 mo.</v>
      </c>
      <c r="I3299" t="s">
        <v>18090</v>
      </c>
      <c r="J3299" t="s">
        <v>1157</v>
      </c>
      <c r="K3299" t="s">
        <v>28</v>
      </c>
      <c r="L3299" t="s">
        <v>125</v>
      </c>
      <c r="M3299" t="s">
        <v>324</v>
      </c>
      <c r="N3299" t="s">
        <v>31</v>
      </c>
      <c r="O3299" t="s">
        <v>13330</v>
      </c>
      <c r="P3299" t="s">
        <v>326</v>
      </c>
      <c r="Q3299" t="s">
        <v>33</v>
      </c>
      <c r="R3299" t="s">
        <v>34</v>
      </c>
      <c r="S3299" t="s">
        <v>15642</v>
      </c>
      <c r="T3299" t="s">
        <v>15631</v>
      </c>
    </row>
    <row r="3300" spans="1:20" x14ac:dyDescent="0.3">
      <c r="A3300" s="19">
        <v>3300</v>
      </c>
      <c r="B3300" s="19" t="s">
        <v>82</v>
      </c>
      <c r="C3300" t="s">
        <v>18095</v>
      </c>
      <c r="D3300" t="s">
        <v>18089</v>
      </c>
      <c r="E3300" t="s">
        <v>47</v>
      </c>
      <c r="F3300" s="19">
        <v>12</v>
      </c>
      <c r="G3300" s="18">
        <v>53.58</v>
      </c>
      <c r="H3300"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5001 - 10000, Term 12 mo.</v>
      </c>
      <c r="I3300" t="s">
        <v>18090</v>
      </c>
      <c r="J3300" t="s">
        <v>1157</v>
      </c>
      <c r="K3300" t="s">
        <v>28</v>
      </c>
      <c r="L3300" t="s">
        <v>125</v>
      </c>
      <c r="M3300" t="s">
        <v>324</v>
      </c>
      <c r="N3300" t="s">
        <v>31</v>
      </c>
      <c r="O3300" t="s">
        <v>13330</v>
      </c>
      <c r="P3300" t="s">
        <v>326</v>
      </c>
      <c r="Q3300" t="s">
        <v>33</v>
      </c>
      <c r="R3300" t="s">
        <v>34</v>
      </c>
      <c r="S3300" t="s">
        <v>15642</v>
      </c>
      <c r="T3300" t="s">
        <v>15631</v>
      </c>
    </row>
    <row r="3301" spans="1:20" x14ac:dyDescent="0.3">
      <c r="A3301" s="19">
        <v>3301</v>
      </c>
      <c r="B3301" s="19" t="s">
        <v>82</v>
      </c>
      <c r="C3301" t="s">
        <v>18096</v>
      </c>
      <c r="D3301" t="s">
        <v>18089</v>
      </c>
      <c r="E3301" t="s">
        <v>49</v>
      </c>
      <c r="F3301" s="19">
        <v>12</v>
      </c>
      <c r="G3301" s="18">
        <v>52.68</v>
      </c>
      <c r="H3301"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10001 - 20000, Term 12 mo.</v>
      </c>
      <c r="I3301" t="s">
        <v>18090</v>
      </c>
      <c r="J3301" t="s">
        <v>1157</v>
      </c>
      <c r="K3301" t="s">
        <v>28</v>
      </c>
      <c r="L3301" t="s">
        <v>125</v>
      </c>
      <c r="M3301" t="s">
        <v>324</v>
      </c>
      <c r="N3301" t="s">
        <v>31</v>
      </c>
      <c r="O3301" t="s">
        <v>13330</v>
      </c>
      <c r="P3301" t="s">
        <v>326</v>
      </c>
      <c r="Q3301" t="s">
        <v>33</v>
      </c>
      <c r="R3301" t="s">
        <v>34</v>
      </c>
      <c r="S3301" t="s">
        <v>15642</v>
      </c>
      <c r="T3301" t="s">
        <v>15631</v>
      </c>
    </row>
    <row r="3302" spans="1:20" x14ac:dyDescent="0.3">
      <c r="A3302" s="19">
        <v>3302</v>
      </c>
      <c r="B3302" s="19" t="s">
        <v>82</v>
      </c>
      <c r="C3302" t="s">
        <v>18097</v>
      </c>
      <c r="D3302" t="s">
        <v>18089</v>
      </c>
      <c r="E3302" t="s">
        <v>51</v>
      </c>
      <c r="F3302" s="19">
        <v>12</v>
      </c>
      <c r="G3302" s="18">
        <v>51</v>
      </c>
      <c r="H3302"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20001 - 50000, Term 12 mo.</v>
      </c>
      <c r="I3302" t="s">
        <v>18090</v>
      </c>
      <c r="J3302" t="s">
        <v>1157</v>
      </c>
      <c r="K3302" t="s">
        <v>28</v>
      </c>
      <c r="L3302" t="s">
        <v>125</v>
      </c>
      <c r="M3302" t="s">
        <v>324</v>
      </c>
      <c r="N3302" t="s">
        <v>31</v>
      </c>
      <c r="O3302" t="s">
        <v>13330</v>
      </c>
      <c r="P3302" t="s">
        <v>326</v>
      </c>
      <c r="Q3302" t="s">
        <v>33</v>
      </c>
      <c r="R3302" t="s">
        <v>34</v>
      </c>
      <c r="S3302" t="s">
        <v>15642</v>
      </c>
      <c r="T3302" t="s">
        <v>15631</v>
      </c>
    </row>
    <row r="3303" spans="1:20" x14ac:dyDescent="0.3">
      <c r="A3303" s="19">
        <v>3303</v>
      </c>
      <c r="B3303" s="19" t="s">
        <v>82</v>
      </c>
      <c r="C3303" t="s">
        <v>18098</v>
      </c>
      <c r="D3303" t="s">
        <v>18089</v>
      </c>
      <c r="E3303" t="s">
        <v>53</v>
      </c>
      <c r="F3303" s="19">
        <v>12</v>
      </c>
      <c r="G3303" s="18">
        <v>50.16</v>
      </c>
      <c r="H3303"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50001 - 100000, Term 12 mo.</v>
      </c>
      <c r="I3303" t="s">
        <v>18090</v>
      </c>
      <c r="J3303" t="s">
        <v>1157</v>
      </c>
      <c r="K3303" t="s">
        <v>28</v>
      </c>
      <c r="L3303" t="s">
        <v>125</v>
      </c>
      <c r="M3303" t="s">
        <v>324</v>
      </c>
      <c r="N3303" t="s">
        <v>31</v>
      </c>
      <c r="O3303" t="s">
        <v>13330</v>
      </c>
      <c r="P3303" t="s">
        <v>326</v>
      </c>
      <c r="Q3303" t="s">
        <v>33</v>
      </c>
      <c r="R3303" t="s">
        <v>34</v>
      </c>
      <c r="S3303" t="s">
        <v>15642</v>
      </c>
      <c r="T3303" t="s">
        <v>15631</v>
      </c>
    </row>
    <row r="3304" spans="1:20" x14ac:dyDescent="0.3">
      <c r="A3304" s="19">
        <v>3304</v>
      </c>
      <c r="B3304" s="19" t="s">
        <v>82</v>
      </c>
      <c r="C3304" t="s">
        <v>18099</v>
      </c>
      <c r="D3304" t="s">
        <v>18089</v>
      </c>
      <c r="E3304" t="s">
        <v>55</v>
      </c>
      <c r="F3304" s="19">
        <v>12</v>
      </c>
      <c r="G3304" s="18">
        <v>49.32</v>
      </c>
      <c r="H3304"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100001 - 200000, Term 12 mo.</v>
      </c>
      <c r="I3304" t="s">
        <v>18090</v>
      </c>
      <c r="J3304" t="s">
        <v>1157</v>
      </c>
      <c r="K3304" t="s">
        <v>28</v>
      </c>
      <c r="L3304" t="s">
        <v>125</v>
      </c>
      <c r="M3304" t="s">
        <v>324</v>
      </c>
      <c r="N3304" t="s">
        <v>31</v>
      </c>
      <c r="O3304" t="s">
        <v>13330</v>
      </c>
      <c r="P3304" t="s">
        <v>326</v>
      </c>
      <c r="Q3304" t="s">
        <v>33</v>
      </c>
      <c r="R3304" t="s">
        <v>34</v>
      </c>
      <c r="S3304" t="s">
        <v>15642</v>
      </c>
      <c r="T3304" t="s">
        <v>15631</v>
      </c>
    </row>
    <row r="3305" spans="1:20" x14ac:dyDescent="0.3">
      <c r="A3305" s="19">
        <v>3305</v>
      </c>
      <c r="B3305" s="19" t="s">
        <v>82</v>
      </c>
      <c r="C3305" t="s">
        <v>18100</v>
      </c>
      <c r="D3305" t="s">
        <v>18089</v>
      </c>
      <c r="E3305" t="s">
        <v>57</v>
      </c>
      <c r="F3305" s="19">
        <v>12</v>
      </c>
      <c r="G3305" s="18">
        <v>47.58</v>
      </c>
      <c r="H3305"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200001 - 999999999, Term 12 mo.</v>
      </c>
      <c r="I3305" t="s">
        <v>18090</v>
      </c>
      <c r="J3305" t="s">
        <v>1157</v>
      </c>
      <c r="K3305" t="s">
        <v>28</v>
      </c>
      <c r="L3305" t="s">
        <v>125</v>
      </c>
      <c r="M3305" t="s">
        <v>324</v>
      </c>
      <c r="N3305" t="s">
        <v>31</v>
      </c>
      <c r="O3305" t="s">
        <v>13330</v>
      </c>
      <c r="P3305" t="s">
        <v>326</v>
      </c>
      <c r="Q3305" t="s">
        <v>33</v>
      </c>
      <c r="R3305" t="s">
        <v>34</v>
      </c>
      <c r="S3305" t="s">
        <v>15642</v>
      </c>
      <c r="T3305" t="s">
        <v>15631</v>
      </c>
    </row>
    <row r="3306" spans="1:20" x14ac:dyDescent="0.3">
      <c r="A3306" s="19">
        <v>3306</v>
      </c>
      <c r="B3306" s="19" t="s">
        <v>82</v>
      </c>
      <c r="C3306" t="s">
        <v>18101</v>
      </c>
      <c r="D3306" t="s">
        <v>18089</v>
      </c>
      <c r="E3306" t="s">
        <v>122</v>
      </c>
      <c r="F3306" s="19">
        <v>24</v>
      </c>
      <c r="G3306" s="18">
        <v>75600</v>
      </c>
      <c r="H3306"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1 - 500, Term 24 mo.</v>
      </c>
      <c r="I3306" t="s">
        <v>18090</v>
      </c>
      <c r="J3306" t="s">
        <v>1157</v>
      </c>
      <c r="K3306" t="s">
        <v>28</v>
      </c>
      <c r="L3306" t="s">
        <v>125</v>
      </c>
      <c r="M3306" t="s">
        <v>324</v>
      </c>
      <c r="N3306" t="s">
        <v>31</v>
      </c>
      <c r="O3306" t="s">
        <v>13330</v>
      </c>
      <c r="P3306" t="s">
        <v>326</v>
      </c>
      <c r="Q3306" t="s">
        <v>33</v>
      </c>
      <c r="R3306" t="s">
        <v>34</v>
      </c>
      <c r="S3306" t="s">
        <v>15642</v>
      </c>
      <c r="T3306" t="s">
        <v>15631</v>
      </c>
    </row>
    <row r="3307" spans="1:20" x14ac:dyDescent="0.3">
      <c r="A3307" s="19">
        <v>3307</v>
      </c>
      <c r="B3307" s="19" t="s">
        <v>82</v>
      </c>
      <c r="C3307" t="s">
        <v>18102</v>
      </c>
      <c r="D3307" t="s">
        <v>18089</v>
      </c>
      <c r="E3307" t="s">
        <v>39</v>
      </c>
      <c r="F3307" s="19">
        <v>24</v>
      </c>
      <c r="G3307" s="18">
        <v>107100</v>
      </c>
      <c r="H3307"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501 - 750, Term 24 mo.</v>
      </c>
      <c r="I3307" t="s">
        <v>18090</v>
      </c>
      <c r="J3307" t="s">
        <v>1157</v>
      </c>
      <c r="K3307" t="s">
        <v>28</v>
      </c>
      <c r="L3307" t="s">
        <v>125</v>
      </c>
      <c r="M3307" t="s">
        <v>324</v>
      </c>
      <c r="N3307" t="s">
        <v>31</v>
      </c>
      <c r="O3307" t="s">
        <v>13330</v>
      </c>
      <c r="P3307" t="s">
        <v>326</v>
      </c>
      <c r="Q3307" t="s">
        <v>33</v>
      </c>
      <c r="R3307" t="s">
        <v>34</v>
      </c>
      <c r="S3307" t="s">
        <v>15642</v>
      </c>
      <c r="T3307" t="s">
        <v>15631</v>
      </c>
    </row>
    <row r="3308" spans="1:20" x14ac:dyDescent="0.3">
      <c r="A3308" s="19">
        <v>3308</v>
      </c>
      <c r="B3308" s="19" t="s">
        <v>82</v>
      </c>
      <c r="C3308" t="s">
        <v>18103</v>
      </c>
      <c r="D3308" t="s">
        <v>18089</v>
      </c>
      <c r="E3308" t="s">
        <v>41</v>
      </c>
      <c r="F3308" s="19">
        <v>24</v>
      </c>
      <c r="G3308" s="18">
        <v>135960</v>
      </c>
      <c r="H3308"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751 - 1000, Term 24 mo.</v>
      </c>
      <c r="I3308" t="s">
        <v>18090</v>
      </c>
      <c r="J3308" t="s">
        <v>1157</v>
      </c>
      <c r="K3308" t="s">
        <v>28</v>
      </c>
      <c r="L3308" t="s">
        <v>125</v>
      </c>
      <c r="M3308" t="s">
        <v>324</v>
      </c>
      <c r="N3308" t="s">
        <v>31</v>
      </c>
      <c r="O3308" t="s">
        <v>13330</v>
      </c>
      <c r="P3308" t="s">
        <v>326</v>
      </c>
      <c r="Q3308" t="s">
        <v>33</v>
      </c>
      <c r="R3308" t="s">
        <v>34</v>
      </c>
      <c r="S3308" t="s">
        <v>15642</v>
      </c>
      <c r="T3308" t="s">
        <v>15631</v>
      </c>
    </row>
    <row r="3309" spans="1:20" x14ac:dyDescent="0.3">
      <c r="A3309" s="19">
        <v>3309</v>
      </c>
      <c r="B3309" s="19" t="s">
        <v>82</v>
      </c>
      <c r="C3309" t="s">
        <v>18104</v>
      </c>
      <c r="D3309" t="s">
        <v>18089</v>
      </c>
      <c r="E3309" t="s">
        <v>128</v>
      </c>
      <c r="F3309" s="19">
        <v>24</v>
      </c>
      <c r="G3309" s="18">
        <v>129.24</v>
      </c>
      <c r="H3309"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1001 - 2500, Term 24 mo.</v>
      </c>
      <c r="I3309" t="s">
        <v>18090</v>
      </c>
      <c r="J3309" t="s">
        <v>1157</v>
      </c>
      <c r="K3309" t="s">
        <v>28</v>
      </c>
      <c r="L3309" t="s">
        <v>125</v>
      </c>
      <c r="M3309" t="s">
        <v>324</v>
      </c>
      <c r="N3309" t="s">
        <v>31</v>
      </c>
      <c r="O3309" t="s">
        <v>13330</v>
      </c>
      <c r="P3309" t="s">
        <v>326</v>
      </c>
      <c r="Q3309" t="s">
        <v>33</v>
      </c>
      <c r="R3309" t="s">
        <v>34</v>
      </c>
      <c r="S3309" t="s">
        <v>15642</v>
      </c>
      <c r="T3309" t="s">
        <v>15631</v>
      </c>
    </row>
    <row r="3310" spans="1:20" x14ac:dyDescent="0.3">
      <c r="A3310" s="19">
        <v>3310</v>
      </c>
      <c r="B3310" s="19" t="s">
        <v>82</v>
      </c>
      <c r="C3310" t="s">
        <v>18105</v>
      </c>
      <c r="D3310" t="s">
        <v>18089</v>
      </c>
      <c r="E3310" t="s">
        <v>129</v>
      </c>
      <c r="F3310" s="19">
        <v>24</v>
      </c>
      <c r="G3310" s="18">
        <v>108.84</v>
      </c>
      <c r="H3310"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2501 - 5000, Term 24 mo.</v>
      </c>
      <c r="I3310" t="s">
        <v>18090</v>
      </c>
      <c r="J3310" t="s">
        <v>1157</v>
      </c>
      <c r="K3310" t="s">
        <v>28</v>
      </c>
      <c r="L3310" t="s">
        <v>125</v>
      </c>
      <c r="M3310" t="s">
        <v>324</v>
      </c>
      <c r="N3310" t="s">
        <v>31</v>
      </c>
      <c r="O3310" t="s">
        <v>13330</v>
      </c>
      <c r="P3310" t="s">
        <v>326</v>
      </c>
      <c r="Q3310" t="s">
        <v>33</v>
      </c>
      <c r="R3310" t="s">
        <v>34</v>
      </c>
      <c r="S3310" t="s">
        <v>15642</v>
      </c>
      <c r="T3310" t="s">
        <v>15631</v>
      </c>
    </row>
    <row r="3311" spans="1:20" x14ac:dyDescent="0.3">
      <c r="A3311" s="19">
        <v>3311</v>
      </c>
      <c r="B3311" s="19" t="s">
        <v>82</v>
      </c>
      <c r="C3311" t="s">
        <v>18106</v>
      </c>
      <c r="D3311" t="s">
        <v>18089</v>
      </c>
      <c r="E3311" t="s">
        <v>47</v>
      </c>
      <c r="F3311" s="19">
        <v>24</v>
      </c>
      <c r="G3311" s="18">
        <v>107.16</v>
      </c>
      <c r="H3311"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5001 - 10000, Term 24 mo.</v>
      </c>
      <c r="I3311" t="s">
        <v>18090</v>
      </c>
      <c r="J3311" t="s">
        <v>1157</v>
      </c>
      <c r="K3311" t="s">
        <v>28</v>
      </c>
      <c r="L3311" t="s">
        <v>125</v>
      </c>
      <c r="M3311" t="s">
        <v>324</v>
      </c>
      <c r="N3311" t="s">
        <v>31</v>
      </c>
      <c r="O3311" t="s">
        <v>13330</v>
      </c>
      <c r="P3311" t="s">
        <v>326</v>
      </c>
      <c r="Q3311" t="s">
        <v>33</v>
      </c>
      <c r="R3311" t="s">
        <v>34</v>
      </c>
      <c r="S3311" t="s">
        <v>15642</v>
      </c>
      <c r="T3311" t="s">
        <v>15631</v>
      </c>
    </row>
    <row r="3312" spans="1:20" x14ac:dyDescent="0.3">
      <c r="A3312" s="19">
        <v>3312</v>
      </c>
      <c r="B3312" s="19" t="s">
        <v>82</v>
      </c>
      <c r="C3312" t="s">
        <v>18107</v>
      </c>
      <c r="D3312" t="s">
        <v>18089</v>
      </c>
      <c r="E3312" t="s">
        <v>49</v>
      </c>
      <c r="F3312" s="19">
        <v>24</v>
      </c>
      <c r="G3312" s="18">
        <v>105.36</v>
      </c>
      <c r="H3312"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10001 - 20000, Term 24 mo.</v>
      </c>
      <c r="I3312" t="s">
        <v>18090</v>
      </c>
      <c r="J3312" t="s">
        <v>1157</v>
      </c>
      <c r="K3312" t="s">
        <v>28</v>
      </c>
      <c r="L3312" t="s">
        <v>125</v>
      </c>
      <c r="M3312" t="s">
        <v>324</v>
      </c>
      <c r="N3312" t="s">
        <v>31</v>
      </c>
      <c r="O3312" t="s">
        <v>13330</v>
      </c>
      <c r="P3312" t="s">
        <v>326</v>
      </c>
      <c r="Q3312" t="s">
        <v>33</v>
      </c>
      <c r="R3312" t="s">
        <v>34</v>
      </c>
      <c r="S3312" t="s">
        <v>15642</v>
      </c>
      <c r="T3312" t="s">
        <v>15631</v>
      </c>
    </row>
    <row r="3313" spans="1:20" x14ac:dyDescent="0.3">
      <c r="A3313" s="19">
        <v>3313</v>
      </c>
      <c r="B3313" s="19" t="s">
        <v>82</v>
      </c>
      <c r="C3313" t="s">
        <v>18108</v>
      </c>
      <c r="D3313" t="s">
        <v>18089</v>
      </c>
      <c r="E3313" t="s">
        <v>51</v>
      </c>
      <c r="F3313" s="19">
        <v>24</v>
      </c>
      <c r="G3313" s="18">
        <v>102</v>
      </c>
      <c r="H3313"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20001 - 50000, Term 24 mo.</v>
      </c>
      <c r="I3313" t="s">
        <v>18090</v>
      </c>
      <c r="J3313" t="s">
        <v>1157</v>
      </c>
      <c r="K3313" t="s">
        <v>28</v>
      </c>
      <c r="L3313" t="s">
        <v>125</v>
      </c>
      <c r="M3313" t="s">
        <v>324</v>
      </c>
      <c r="N3313" t="s">
        <v>31</v>
      </c>
      <c r="O3313" t="s">
        <v>13330</v>
      </c>
      <c r="P3313" t="s">
        <v>326</v>
      </c>
      <c r="Q3313" t="s">
        <v>33</v>
      </c>
      <c r="R3313" t="s">
        <v>34</v>
      </c>
      <c r="S3313" t="s">
        <v>15642</v>
      </c>
      <c r="T3313" t="s">
        <v>15631</v>
      </c>
    </row>
    <row r="3314" spans="1:20" x14ac:dyDescent="0.3">
      <c r="A3314" s="19">
        <v>3314</v>
      </c>
      <c r="B3314" s="19" t="s">
        <v>82</v>
      </c>
      <c r="C3314" t="s">
        <v>18109</v>
      </c>
      <c r="D3314" t="s">
        <v>18089</v>
      </c>
      <c r="E3314" t="s">
        <v>53</v>
      </c>
      <c r="F3314" s="19">
        <v>24</v>
      </c>
      <c r="G3314" s="18">
        <v>100.32</v>
      </c>
      <c r="H3314"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50001 - 100000, Term 24 mo.</v>
      </c>
      <c r="I3314" t="s">
        <v>18090</v>
      </c>
      <c r="J3314" t="s">
        <v>1157</v>
      </c>
      <c r="K3314" t="s">
        <v>28</v>
      </c>
      <c r="L3314" t="s">
        <v>125</v>
      </c>
      <c r="M3314" t="s">
        <v>324</v>
      </c>
      <c r="N3314" t="s">
        <v>31</v>
      </c>
      <c r="O3314" t="s">
        <v>13330</v>
      </c>
      <c r="P3314" t="s">
        <v>326</v>
      </c>
      <c r="Q3314" t="s">
        <v>33</v>
      </c>
      <c r="R3314" t="s">
        <v>34</v>
      </c>
      <c r="S3314" t="s">
        <v>15642</v>
      </c>
      <c r="T3314" t="s">
        <v>15631</v>
      </c>
    </row>
    <row r="3315" spans="1:20" x14ac:dyDescent="0.3">
      <c r="A3315" s="19">
        <v>3315</v>
      </c>
      <c r="B3315" s="19" t="s">
        <v>82</v>
      </c>
      <c r="C3315" t="s">
        <v>18110</v>
      </c>
      <c r="D3315" t="s">
        <v>18089</v>
      </c>
      <c r="E3315" t="s">
        <v>55</v>
      </c>
      <c r="F3315" s="19">
        <v>24</v>
      </c>
      <c r="G3315" s="18">
        <v>98.64</v>
      </c>
      <c r="H3315"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100001 - 200000, Term 24 mo.</v>
      </c>
      <c r="I3315" t="s">
        <v>18090</v>
      </c>
      <c r="J3315" t="s">
        <v>1157</v>
      </c>
      <c r="K3315" t="s">
        <v>28</v>
      </c>
      <c r="L3315" t="s">
        <v>125</v>
      </c>
      <c r="M3315" t="s">
        <v>324</v>
      </c>
      <c r="N3315" t="s">
        <v>31</v>
      </c>
      <c r="O3315" t="s">
        <v>13330</v>
      </c>
      <c r="P3315" t="s">
        <v>326</v>
      </c>
      <c r="Q3315" t="s">
        <v>33</v>
      </c>
      <c r="R3315" t="s">
        <v>34</v>
      </c>
      <c r="S3315" t="s">
        <v>15642</v>
      </c>
      <c r="T3315" t="s">
        <v>15631</v>
      </c>
    </row>
    <row r="3316" spans="1:20" x14ac:dyDescent="0.3">
      <c r="A3316" s="19">
        <v>3316</v>
      </c>
      <c r="B3316" s="19" t="s">
        <v>82</v>
      </c>
      <c r="C3316" t="s">
        <v>18111</v>
      </c>
      <c r="D3316" t="s">
        <v>18089</v>
      </c>
      <c r="E3316" t="s">
        <v>57</v>
      </c>
      <c r="F3316" s="19">
        <v>24</v>
      </c>
      <c r="G3316" s="18">
        <v>95.16</v>
      </c>
      <c r="H3316" s="20" t="str">
        <f>Table6[[#This Row],[Product Name]]&amp;". "&amp;Table6[[#This Row],[Product Description]]&amp;". Tier "&amp;Table6[[#This Row],[Tier]]&amp;", Term "&amp;Table6[[#This Row],[Term]]&amp;" mo."</f>
        <v>PFPT Cloud App Security Broker (Global Deployment) - S. PFPT Cloud App Security Broker (Data Retention for 180 days) (Global Deployment) - S. Tier 200001 - 999999999, Term 24 mo.</v>
      </c>
      <c r="I3316" t="s">
        <v>18090</v>
      </c>
      <c r="J3316" t="s">
        <v>1157</v>
      </c>
      <c r="K3316" t="s">
        <v>28</v>
      </c>
      <c r="L3316" t="s">
        <v>125</v>
      </c>
      <c r="M3316" t="s">
        <v>324</v>
      </c>
      <c r="N3316" t="s">
        <v>31</v>
      </c>
      <c r="O3316" t="s">
        <v>13330</v>
      </c>
      <c r="P3316" t="s">
        <v>326</v>
      </c>
      <c r="Q3316" t="s">
        <v>33</v>
      </c>
      <c r="R3316" t="s">
        <v>34</v>
      </c>
      <c r="S3316" t="s">
        <v>15642</v>
      </c>
      <c r="T3316" t="s">
        <v>15631</v>
      </c>
    </row>
    <row r="3317" spans="1:20" x14ac:dyDescent="0.3">
      <c r="A3317" s="19">
        <v>3317</v>
      </c>
      <c r="B3317" s="19" t="s">
        <v>82</v>
      </c>
      <c r="C3317" t="s">
        <v>18112</v>
      </c>
      <c r="D3317" t="s">
        <v>18089</v>
      </c>
      <c r="E3317" t="s">
        <v>122</v>
      </c>
